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X:\3Web\Vendor\"/>
    </mc:Choice>
  </mc:AlternateContent>
  <xr:revisionPtr revIDLastSave="0" documentId="13_ncr:1_{359CB804-24F4-4721-9A84-6D297A4A552B}" xr6:coauthVersionLast="44" xr6:coauthVersionMax="44" xr10:uidLastSave="{00000000-0000-0000-0000-000000000000}"/>
  <bookViews>
    <workbookView xWindow="32730" yWindow="960" windowWidth="22380" windowHeight="14175" activeTab="1" xr2:uid="{00000000-000D-0000-FFFF-FFFF00000000}"/>
  </bookViews>
  <sheets>
    <sheet name="1718" sheetId="4" r:id="rId1"/>
    <sheet name="1819" sheetId="6" r:id="rId2"/>
  </sheets>
  <definedNames>
    <definedName name="ExternalData_1" localSheetId="0" hidden="1">'1718'!$A$1:$K$616330</definedName>
    <definedName name="ExternalData_1" localSheetId="1" hidden="1">'1819'!$A$1:$K$616826</definedName>
  </definedName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BI_VendorSummaryExtract" description="Connection to the 'BI_VendorSummaryExtract' query in the workbook." type="5" refreshedVersion="6" background="1" saveData="1">
    <dbPr connection="Provider=Microsoft.Mashup.OleDb.1;Data Source=$Workbook$;Location=BI_VendorSummaryExtract;Extended Properties=&quot;&quot;" command="SELECT * FROM [BI_VendorSummaryExtract]"/>
  </connection>
  <connection id="2" xr16:uid="{00000000-0015-0000-FFFF-FFFF01000000}" keepAlive="1" name="Query - BI_VendorSummaryExtract (2)" description="Connection to the 'BI_VendorSummaryExtract (2)' query in the workbook." type="5" refreshedVersion="6" background="1" saveData="1">
    <dbPr connection="Provider=Microsoft.Mashup.OleDb.1;Data Source=$Workbook$;Location=BI_VendorSummaryExtract (2);Extended Properties=&quot;&quot;" command="SELECT * FROM [BI_VendorSummaryExtract (2)]"/>
  </connection>
  <connection id="3" xr16:uid="{00000000-0015-0000-FFFF-FFFF02000000}" keepAlive="1" name="Query - BI_VendorSummaryExtract (3)" description="Connection to the 'BI_VendorSummaryExtract (3)' query in the workbook." type="5" refreshedVersion="6" background="1" saveData="1">
    <dbPr connection="Provider=Microsoft.Mashup.OleDb.1;Data Source=$Workbook$;Location=BI_VendorSummaryExtract (3);Extended Properties=&quot;&quot;" command="SELECT * FROM [BI_VendorSummaryExtract (3)]"/>
  </connection>
</connections>
</file>

<file path=xl/sharedStrings.xml><?xml version="1.0" encoding="utf-8"?>
<sst xmlns="http://schemas.openxmlformats.org/spreadsheetml/2006/main" count="12331562" uniqueCount="131886">
  <si>
    <t>2018</t>
  </si>
  <si>
    <t>01</t>
  </si>
  <si>
    <t>010</t>
  </si>
  <si>
    <t xml:space="preserve">Bond Retirement and Interest       </t>
  </si>
  <si>
    <t>C</t>
  </si>
  <si>
    <t xml:space="preserve">Personal Service Contracts         </t>
  </si>
  <si>
    <t>CB</t>
  </si>
  <si>
    <t xml:space="preserve">FOSTER PEPPER PLLC                                                                                  </t>
  </si>
  <si>
    <t>CC</t>
  </si>
  <si>
    <t xml:space="preserve">MONTAGUE DEROSE &amp; ASSOCIATES LLC                                                                    </t>
  </si>
  <si>
    <t xml:space="preserve">PIPER JAFFRAY &amp; CO                                                                                  </t>
  </si>
  <si>
    <t>E</t>
  </si>
  <si>
    <t xml:space="preserve">Goods and Services                 </t>
  </si>
  <si>
    <t>EZ</t>
  </si>
  <si>
    <t xml:space="preserve">WEST UNIFIED COMMUNICATIONS                                                                         </t>
  </si>
  <si>
    <t>011</t>
  </si>
  <si>
    <t xml:space="preserve">House of Representatives           </t>
  </si>
  <si>
    <t>G</t>
  </si>
  <si>
    <t xml:space="preserve">Travel                             </t>
  </si>
  <si>
    <t>GC</t>
  </si>
  <si>
    <t xml:space="preserve">YOUNG  JESSE L                                                                                      </t>
  </si>
  <si>
    <t>EK</t>
  </si>
  <si>
    <t xml:space="preserve">DES BUILDINGS &amp; GROUNDS                                                                             </t>
  </si>
  <si>
    <t>GA</t>
  </si>
  <si>
    <t xml:space="preserve">RICCELLI  MARCUS                                                                                    </t>
  </si>
  <si>
    <t xml:space="preserve">APPLETON  SHERRY                                                                                    </t>
  </si>
  <si>
    <t xml:space="preserve">THARINGER  STEPHEN P                                                                                </t>
  </si>
  <si>
    <t xml:space="preserve">POLLET  GERALD M                                                                                    </t>
  </si>
  <si>
    <t xml:space="preserve">ORWALL TINA                                                                                         </t>
  </si>
  <si>
    <t xml:space="preserve">VICK  BRANDON P                                                                                     </t>
  </si>
  <si>
    <t xml:space="preserve">GOODMAN, ROGER                                                                                      </t>
  </si>
  <si>
    <t xml:space="preserve">FARMER BROS CO                                                                                      </t>
  </si>
  <si>
    <t xml:space="preserve">HARGROVE  MARK                                                                                      </t>
  </si>
  <si>
    <t xml:space="preserve">WYLIE, SHARON                                                                                       </t>
  </si>
  <si>
    <t xml:space="preserve">MACEWEN  DREW C                                                                                     </t>
  </si>
  <si>
    <t xml:space="preserve">WYLIE  SHARON                                                                                       </t>
  </si>
  <si>
    <t xml:space="preserve">HARRIS  PAUL                                                                                        </t>
  </si>
  <si>
    <t>EV</t>
  </si>
  <si>
    <t xml:space="preserve">OFFICE OF ADMIN HEARINGS                                                                            </t>
  </si>
  <si>
    <t xml:space="preserve">DASCH  ELIZABETH ANN                                                                                </t>
  </si>
  <si>
    <t xml:space="preserve">ORWALL  TINA                                                                                        </t>
  </si>
  <si>
    <t xml:space="preserve">SCHMICK  JOE S                                                                                      </t>
  </si>
  <si>
    <t xml:space="preserve">TAYLOR  DAVID                                                                                       </t>
  </si>
  <si>
    <t xml:space="preserve">ORCUTT  EDMUND T                                                                                    </t>
  </si>
  <si>
    <t xml:space="preserve">HALLENBERG  AARON                                                                                   </t>
  </si>
  <si>
    <t xml:space="preserve">KLIPPERT  BRADLEY                                                                                   </t>
  </si>
  <si>
    <t xml:space="preserve">LIPPOLD-GELB  LYDIA S                                                                               </t>
  </si>
  <si>
    <t xml:space="preserve">YOURMEMBERSHIP.COM, INC                                                                             </t>
  </si>
  <si>
    <t xml:space="preserve">HALER  LAWRENCE E                                                                                   </t>
  </si>
  <si>
    <t xml:space="preserve">STONIER  MONICA J                                                                                   </t>
  </si>
  <si>
    <t xml:space="preserve">HAYES  DAVID J                                                                                      </t>
  </si>
  <si>
    <t xml:space="preserve">CHITWOOD, MITCHEL                                                                                   </t>
  </si>
  <si>
    <t xml:space="preserve">CHAPMAN  MICHAEL C                                                                                  </t>
  </si>
  <si>
    <t xml:space="preserve">KENTNER  PAMELA D                                                                                   </t>
  </si>
  <si>
    <t xml:space="preserve">DRIVER  DEBORAH E                                                                                   </t>
  </si>
  <si>
    <t xml:space="preserve">SELLS  MICHAEL S                                                                                    </t>
  </si>
  <si>
    <t xml:space="preserve">KRETZ  JOEL A                                                                                       </t>
  </si>
  <si>
    <t xml:space="preserve">STAMBAUGH  MELANIE A                                                                                </t>
  </si>
  <si>
    <t xml:space="preserve">BERGQUIST  STEVEN A                                                                                 </t>
  </si>
  <si>
    <t xml:space="preserve">ROBINSON  JUNE G                                                                                    </t>
  </si>
  <si>
    <t xml:space="preserve">FEY, JAKE                                                                                           </t>
  </si>
  <si>
    <t xml:space="preserve">KLIPPERT, BRAD                                                                                      </t>
  </si>
  <si>
    <t xml:space="preserve">VAN WERVEN  LUANNE                                                                                  </t>
  </si>
  <si>
    <t xml:space="preserve">STEELE  MICHAEL A                                                                                   </t>
  </si>
  <si>
    <t xml:space="preserve">SPRINGER, LARRY                                                                                     </t>
  </si>
  <si>
    <t xml:space="preserve">JOHNSON, RUTH                                                                                       </t>
  </si>
  <si>
    <t xml:space="preserve">KAGI  RUTH L                                                                                        </t>
  </si>
  <si>
    <t>GD</t>
  </si>
  <si>
    <t xml:space="preserve">US BANK PURCHASING CARD PROGRAM                                                                     </t>
  </si>
  <si>
    <t xml:space="preserve">TAYLOR, DAVID                                                                                       </t>
  </si>
  <si>
    <t xml:space="preserve">JOHNSON, NORM                                                                                       </t>
  </si>
  <si>
    <t xml:space="preserve">SENN  TANA D                                                                                        </t>
  </si>
  <si>
    <t xml:space="preserve">KLOBA  SHELLEY A                                                                                    </t>
  </si>
  <si>
    <t xml:space="preserve">DOGLIO  BETH M                                                                                      </t>
  </si>
  <si>
    <t xml:space="preserve">ALLEN MEAGAN                                                                                        </t>
  </si>
  <si>
    <t xml:space="preserve">ORMSBY, TIMM S                                                                                      </t>
  </si>
  <si>
    <t xml:space="preserve">RUBLE  AMY                                                                                          </t>
  </si>
  <si>
    <t xml:space="preserve">NEALEY  TERRY R                                                                                     </t>
  </si>
  <si>
    <t>EB</t>
  </si>
  <si>
    <t xml:space="preserve">SWENSON  JANICE M                                                                                   </t>
  </si>
  <si>
    <t xml:space="preserve">STOKESBARY  ANDREW R                                                                                </t>
  </si>
  <si>
    <t xml:space="preserve">FRAME  NOEL C                                                                                       </t>
  </si>
  <si>
    <t xml:space="preserve">MORRIS  JEFFREY R                                                                                   </t>
  </si>
  <si>
    <t xml:space="preserve">BLAKE  BRIAN E                                                                                      </t>
  </si>
  <si>
    <t xml:space="preserve">ROHRER LOUJANNA                                                                                     </t>
  </si>
  <si>
    <t xml:space="preserve">CHANDLER  BRUCE Q                                                                                   </t>
  </si>
  <si>
    <t xml:space="preserve">SANTOS, SHARON TOMIKO                                                                               </t>
  </si>
  <si>
    <t>EA</t>
  </si>
  <si>
    <t xml:space="preserve">RICHARDSON BOTTLING CO                                                                              </t>
  </si>
  <si>
    <t xml:space="preserve">FITZGIBBON  JOSEPH C                                                                                </t>
  </si>
  <si>
    <t xml:space="preserve">PIKE  ELIZABETH S                                                                                   </t>
  </si>
  <si>
    <t>EL</t>
  </si>
  <si>
    <t xml:space="preserve">CTS CTS ALLOCATIONS                                                                                 </t>
  </si>
  <si>
    <t xml:space="preserve">CTS ENTERPRISE M&amp;O                                                                                  </t>
  </si>
  <si>
    <t xml:space="preserve">BUYS  VINCENT                                                                                       </t>
  </si>
  <si>
    <t xml:space="preserve">CTS SERVICES                                                                                        </t>
  </si>
  <si>
    <t xml:space="preserve">CTS SHARED IT SYSTEMS                                                                               </t>
  </si>
  <si>
    <t xml:space="preserve">ELLISON, JOSIE                                                                                      </t>
  </si>
  <si>
    <t xml:space="preserve">LOVICK  JOHNNY                                                                                      </t>
  </si>
  <si>
    <t xml:space="preserve">HUDGINS  ZACHARY L                                                                                  </t>
  </si>
  <si>
    <t xml:space="preserve">GERMER  MATTHEW C                                                                                   </t>
  </si>
  <si>
    <t xml:space="preserve">STANFORD  DEREK                                                                                     </t>
  </si>
  <si>
    <t xml:space="preserve">HOLY  JEFFREY M                                                                                     </t>
  </si>
  <si>
    <t xml:space="preserve">DYE  MARY L                                                                                         </t>
  </si>
  <si>
    <t xml:space="preserve">POLLET, GERRY                                                                                       </t>
  </si>
  <si>
    <t>J</t>
  </si>
  <si>
    <t xml:space="preserve">Capital Outlays                    </t>
  </si>
  <si>
    <t>JA</t>
  </si>
  <si>
    <t xml:space="preserve">JLS GENERAL ACCT                                                                                    </t>
  </si>
  <si>
    <t xml:space="preserve">QWEST CORPORATION                                                                                   </t>
  </si>
  <si>
    <t xml:space="preserve">IRWIN  MORGAN T                                                                                     </t>
  </si>
  <si>
    <t>EF</t>
  </si>
  <si>
    <t xml:space="preserve">CAPITOL CITY PRESS INC                                                                              </t>
  </si>
  <si>
    <t xml:space="preserve">RODNE  JAY R                                                                                        </t>
  </si>
  <si>
    <t xml:space="preserve">JENKIN  WILLIAM R                                                                                   </t>
  </si>
  <si>
    <t xml:space="preserve">HANDY JOHN                                                                                          </t>
  </si>
  <si>
    <t xml:space="preserve">JOHNSON  STEPHEN L                                                                                  </t>
  </si>
  <si>
    <t xml:space="preserve">MCBRIDE  JOAN L                                                                                     </t>
  </si>
  <si>
    <t xml:space="preserve">CLIBBORN  JUDY R                                                                                    </t>
  </si>
  <si>
    <t xml:space="preserve">KENTNER  PAMELA                                                                                     </t>
  </si>
  <si>
    <t>EG</t>
  </si>
  <si>
    <t xml:space="preserve">CLODFELTER PETER                                                                                    </t>
  </si>
  <si>
    <t xml:space="preserve">MACRI  NICOLE                                                                                       </t>
  </si>
  <si>
    <t xml:space="preserve">KIRBY STEVEN                                                                                        </t>
  </si>
  <si>
    <t xml:space="preserve">WAECHTER  SHANNON K                                                                                 </t>
  </si>
  <si>
    <t xml:space="preserve">RYU  CINDY                                                                                          </t>
  </si>
  <si>
    <t xml:space="preserve">KOHOUT  SARAH L                                                                                     </t>
  </si>
  <si>
    <t xml:space="preserve">VALDEZ  JAVIER A                                                                                    </t>
  </si>
  <si>
    <t xml:space="preserve">PACIFIC TOWER MASTER TENANT LLC                                                                     </t>
  </si>
  <si>
    <t xml:space="preserve">SACKMAN  GALE A                                                                                     </t>
  </si>
  <si>
    <t xml:space="preserve">KOSTER, JOHN                                                                                        </t>
  </si>
  <si>
    <t>EE</t>
  </si>
  <si>
    <t xml:space="preserve">SULLIVAN  PATRICK J                                                                                 </t>
  </si>
  <si>
    <t xml:space="preserve">SAWYER  DAVID J                                                                                     </t>
  </si>
  <si>
    <t xml:space="preserve">MOORE  PATRICIA A                                                                                   </t>
  </si>
  <si>
    <t xml:space="preserve">HANSEN  DREW                                                                                        </t>
  </si>
  <si>
    <t xml:space="preserve">TARLETON  GAEL D                                                                                    </t>
  </si>
  <si>
    <t xml:space="preserve">WESTBROOK  LAURA DANIELLE                                                                           </t>
  </si>
  <si>
    <t xml:space="preserve">GREEN  EUGENE                                                                                       </t>
  </si>
  <si>
    <t xml:space="preserve">TAYLOR MADE GRAPHICS LLC                                                                            </t>
  </si>
  <si>
    <t xml:space="preserve">KRAFT  VICKI C                                                                                      </t>
  </si>
  <si>
    <t xml:space="preserve">SHORELINE SCHOOL DIST                                                                               </t>
  </si>
  <si>
    <t xml:space="preserve">PETTIGREW  ERIC                                                                                     </t>
  </si>
  <si>
    <t xml:space="preserve">LEGISLATIVE SUPPORT SERVICES                                                                        </t>
  </si>
  <si>
    <t xml:space="preserve">ORTIZ-SELF  LILLIAN                                                                                 </t>
  </si>
  <si>
    <t>EJ</t>
  </si>
  <si>
    <t xml:space="preserve">WEST PUBLISHING CORPORATION                                                                         </t>
  </si>
  <si>
    <t xml:space="preserve">MCCASLIN  ROBERT B                                                                                  </t>
  </si>
  <si>
    <t xml:space="preserve">FRIZZELL  DAN P                                                                                     </t>
  </si>
  <si>
    <t xml:space="preserve">QUINONEZ FIGUEROA  PAUL T                                                                           </t>
  </si>
  <si>
    <t xml:space="preserve">VOLZ  JAMES M                                                                                       </t>
  </si>
  <si>
    <t xml:space="preserve">PETERSON  STROM H                                                                                   </t>
  </si>
  <si>
    <t xml:space="preserve">WALSH  MEGAN M                                                                                      </t>
  </si>
  <si>
    <t xml:space="preserve">DENT  THOMAS E                                                                                      </t>
  </si>
  <si>
    <t xml:space="preserve">GREGERSON-DAHLE  MIA S                                                                              </t>
  </si>
  <si>
    <t xml:space="preserve">HOLY, JEFF                                                                                          </t>
  </si>
  <si>
    <t xml:space="preserve">DES CONSOLIDATED MAIL SERVICES                                                                      </t>
  </si>
  <si>
    <t xml:space="preserve">KRISTIANSEN, DAN                                                                                    </t>
  </si>
  <si>
    <t xml:space="preserve">CHANDLER, BRUCE                                                                                     </t>
  </si>
  <si>
    <t xml:space="preserve">HARMSWORTH  MARK J                                                                                  </t>
  </si>
  <si>
    <t xml:space="preserve">MCCABE  GINA R                                                                                      </t>
  </si>
  <si>
    <t xml:space="preserve">PUGET SOUND BUSINESS JOURNAL                                                                        </t>
  </si>
  <si>
    <t xml:space="preserve">MURI  RICHARD W                                                                                     </t>
  </si>
  <si>
    <t xml:space="preserve">JINKINS  LAURIE A                                                                                   </t>
  </si>
  <si>
    <t xml:space="preserve">COBURN  KENDRA P                                                                                    </t>
  </si>
  <si>
    <t>GN</t>
  </si>
  <si>
    <t xml:space="preserve">DES MOTOR TRANS DIV                                                                                 </t>
  </si>
  <si>
    <t xml:space="preserve">TCVLS                                                                                               </t>
  </si>
  <si>
    <t xml:space="preserve">PITTMAN  KENNY                                                                                      </t>
  </si>
  <si>
    <t xml:space="preserve">MAYCUMBER  JACQUELIN                                                                                </t>
  </si>
  <si>
    <t xml:space="preserve">WILCOX  JAMES                                                                                       </t>
  </si>
  <si>
    <t xml:space="preserve">RIOS  ISRAEL                                                                                        </t>
  </si>
  <si>
    <t xml:space="preserve">BARKIS  ANDREW K                                                                                    </t>
  </si>
  <si>
    <t xml:space="preserve">DEAN, KATIE                                                                                         </t>
  </si>
  <si>
    <t xml:space="preserve">KIRBY  STEVEN T                                                                                     </t>
  </si>
  <si>
    <t xml:space="preserve">DEAN  KATHRAN                                                                                       </t>
  </si>
  <si>
    <t>GB</t>
  </si>
  <si>
    <t xml:space="preserve">DEBOLT  RICHARD C                                                                                   </t>
  </si>
  <si>
    <t>ED</t>
  </si>
  <si>
    <t xml:space="preserve">GEMINI DREAM INC                                                                                    </t>
  </si>
  <si>
    <t xml:space="preserve">CALDIER  MICHELLE L.D.                                                                              </t>
  </si>
  <si>
    <t xml:space="preserve">KAMKAR  NEGHEEN                                                                                     </t>
  </si>
  <si>
    <t xml:space="preserve">SHEA  MATTHEW                                                                                       </t>
  </si>
  <si>
    <t xml:space="preserve">STRONG TOWER INVESTMENTS LLC                                                                        </t>
  </si>
  <si>
    <t xml:space="preserve">FLYNN  SEAN JOSEPH                                                                                  </t>
  </si>
  <si>
    <t xml:space="preserve">PACIFIC NORTHWEST ECONOMIC REGN                                                                     </t>
  </si>
  <si>
    <t xml:space="preserve">UM  TAEMIN                                                                                          </t>
  </si>
  <si>
    <t xml:space="preserve">MARSHALL  WHITNEY A                                                                                 </t>
  </si>
  <si>
    <t xml:space="preserve">SEATTLE TIMES COMPANY                                                                               </t>
  </si>
  <si>
    <t xml:space="preserve">PUGNETTI, BREANN                                                                                    </t>
  </si>
  <si>
    <t xml:space="preserve">QUEEN ANNE UPHOLSTERY INC                                                                           </t>
  </si>
  <si>
    <t xml:space="preserve">GORDON PRODUCTS INC                                                                                 </t>
  </si>
  <si>
    <t xml:space="preserve">PELLICCIOTTI  MICHAEL JOHN                                                                          </t>
  </si>
  <si>
    <t xml:space="preserve">DIAZ  OLGY S                                                                                        </t>
  </si>
  <si>
    <t xml:space="preserve">CODY  EILEEN L                                                                                      </t>
  </si>
  <si>
    <t>GG</t>
  </si>
  <si>
    <t xml:space="preserve">LUKENS, TERRY                                                                                       </t>
  </si>
  <si>
    <t>EP</t>
  </si>
  <si>
    <t xml:space="preserve">DES RISK MGMT DIVISION                                                                              </t>
  </si>
  <si>
    <t>EM</t>
  </si>
  <si>
    <t xml:space="preserve">ATG LEGAL SVCS                                                                                      </t>
  </si>
  <si>
    <t xml:space="preserve">MCDONALD  JOYCE                                                                                     </t>
  </si>
  <si>
    <t xml:space="preserve">STIDD  FALLON A                                                                                     </t>
  </si>
  <si>
    <t xml:space="preserve">RIPP  MARY LEILANNEI                                                                                </t>
  </si>
  <si>
    <t xml:space="preserve">SMITH RACHEL                                                                                        </t>
  </si>
  <si>
    <t xml:space="preserve">MANWELLER  MATHEW S                                                                                 </t>
  </si>
  <si>
    <t xml:space="preserve">STIDD, FALLON                                                                                       </t>
  </si>
  <si>
    <t xml:space="preserve">SULLIVAN, PATRICK                                                                                   </t>
  </si>
  <si>
    <t xml:space="preserve">MACLEAN  ALICE E                                                                                    </t>
  </si>
  <si>
    <t xml:space="preserve">REGALA, DIANE E                                                                                     </t>
  </si>
  <si>
    <t xml:space="preserve">PUGET BINDING INC                                                                                   </t>
  </si>
  <si>
    <t xml:space="preserve">CHOPP, FRANK V JR                                                                                   </t>
  </si>
  <si>
    <t xml:space="preserve">WEISS  ANGELICA WOODROFFE                                                                           </t>
  </si>
  <si>
    <t xml:space="preserve">THE NEW YORK TIMES                                                                                  </t>
  </si>
  <si>
    <t xml:space="preserve">LYTTON  KRISTINE                                                                                    </t>
  </si>
  <si>
    <t xml:space="preserve">CONDOTTA  CARY L                                                                                    </t>
  </si>
  <si>
    <t xml:space="preserve">SMITH  NORMA C                                                                                      </t>
  </si>
  <si>
    <t xml:space="preserve">PACIFIC NORTHWEST PUBLISHING CO                                                                     </t>
  </si>
  <si>
    <t xml:space="preserve">SMITH  COURTNEY                                                                                     </t>
  </si>
  <si>
    <t xml:space="preserve">KOSTER  JOHN M                                                                                      </t>
  </si>
  <si>
    <t xml:space="preserve">KILDUFF  CHRISTINE J                                                                                </t>
  </si>
  <si>
    <t xml:space="preserve">DES OFFICE FACILITIES                                                                               </t>
  </si>
  <si>
    <t xml:space="preserve">SLATTER  VANDANA                                                                                    </t>
  </si>
  <si>
    <t xml:space="preserve">FRONTIER COMMUNICATIONS NW INC                                                                      </t>
  </si>
  <si>
    <t xml:space="preserve">AROVIROMENT INC                                                                                     </t>
  </si>
  <si>
    <t xml:space="preserve">CHEN  CINDY A                                                                                       </t>
  </si>
  <si>
    <t>012</t>
  </si>
  <si>
    <t xml:space="preserve">Senate                             </t>
  </si>
  <si>
    <t xml:space="preserve">VAN DE WEGE KEVIN                                                                                   </t>
  </si>
  <si>
    <t xml:space="preserve">OLNEY JODY                                                                                          </t>
  </si>
  <si>
    <t xml:space="preserve">RIVERS ANN                                                                                          </t>
  </si>
  <si>
    <t xml:space="preserve">SCHOESLER MARK                                                                                      </t>
  </si>
  <si>
    <t>GF</t>
  </si>
  <si>
    <t xml:space="preserve">BILLIG ANDREW                                                                                       </t>
  </si>
  <si>
    <t xml:space="preserve">LIIAS MARKO                                                                                         </t>
  </si>
  <si>
    <t xml:space="preserve">GARLAND SHANNON                                                                                     </t>
  </si>
  <si>
    <t xml:space="preserve">MILOSCIA MARK                                                                                       </t>
  </si>
  <si>
    <t xml:space="preserve">BROWN DYLAN                                                                                         </t>
  </si>
  <si>
    <t xml:space="preserve">ERICKSEN DOUGLAS                                                                                    </t>
  </si>
  <si>
    <t xml:space="preserve">BAILEY BARBARA                                                                                      </t>
  </si>
  <si>
    <t xml:space="preserve">PADDEN MICHAEL                                                                                      </t>
  </si>
  <si>
    <t xml:space="preserve">ANGEL JANICE                                                                                        </t>
  </si>
  <si>
    <t xml:space="preserve">BAUMGARTNER MICHAEL                                                                                 </t>
  </si>
  <si>
    <t xml:space="preserve">FORTUNATO PHIL                                                                                      </t>
  </si>
  <si>
    <t xml:space="preserve">BURT MICHAEL                                                                                        </t>
  </si>
  <si>
    <t xml:space="preserve">WASHINGTON STATE BAR ASSOCIATION                                                                    </t>
  </si>
  <si>
    <t xml:space="preserve">DARNEILLE JEANNE                                                                                    </t>
  </si>
  <si>
    <t xml:space="preserve">LELLI KIMBERLIE                                                                                     </t>
  </si>
  <si>
    <t xml:space="preserve">ALARM CENTER INC                                                                                    </t>
  </si>
  <si>
    <t xml:space="preserve">HAWKINS BRAD                                                                                        </t>
  </si>
  <si>
    <t xml:space="preserve">ROLFES CHRISTINE                                                                                    </t>
  </si>
  <si>
    <t xml:space="preserve">RUDICIL JON                                                                                         </t>
  </si>
  <si>
    <t xml:space="preserve">BROWN SHARON                                                                                        </t>
  </si>
  <si>
    <t xml:space="preserve">SALDANA REBECCA                                                                                     </t>
  </si>
  <si>
    <t xml:space="preserve">WARNICK JUDY                                                                                        </t>
  </si>
  <si>
    <t xml:space="preserve">PEARSON KIRK                                                                                        </t>
  </si>
  <si>
    <t xml:space="preserve">GOLLA REMY                                                                                          </t>
  </si>
  <si>
    <t xml:space="preserve">HARMON TRIXIE                                                                                       </t>
  </si>
  <si>
    <t xml:space="preserve">HOBBS STEVEN                                                                                        </t>
  </si>
  <si>
    <t xml:space="preserve">BURKE KATHERINE                                                                                     </t>
  </si>
  <si>
    <t xml:space="preserve">RANKER KEVIN                                                                                        </t>
  </si>
  <si>
    <t xml:space="preserve">ZIMLICKI-OWENS LINDA                                                                                </t>
  </si>
  <si>
    <t xml:space="preserve">ROSSI DINO                                                                                          </t>
  </si>
  <si>
    <t xml:space="preserve">SMITH &amp; GREENE COMPANY                                                                              </t>
  </si>
  <si>
    <t xml:space="preserve">MEAD JARED                                                                                          </t>
  </si>
  <si>
    <t xml:space="preserve">PEDERSEN JAMIE                                                                                      </t>
  </si>
  <si>
    <t xml:space="preserve">WELLMAN LISA                                                                                        </t>
  </si>
  <si>
    <t xml:space="preserve">SHORT SHELLY                                                                                        </t>
  </si>
  <si>
    <t xml:space="preserve">FAIN JOSEPH                                                                                         </t>
  </si>
  <si>
    <t xml:space="preserve">HONEYFORD JAMES                                                                                     </t>
  </si>
  <si>
    <t xml:space="preserve">ASARE-KONADU AKUA                                                                                   </t>
  </si>
  <si>
    <t xml:space="preserve">NELSON SHARON                                                                                       </t>
  </si>
  <si>
    <t xml:space="preserve">TAKKO DEAN                                                                                          </t>
  </si>
  <si>
    <t xml:space="preserve">ZEIGER HANS                                                                                         </t>
  </si>
  <si>
    <t xml:space="preserve">QWEST COMMUNICATIONS COMPANY LLC                                                                    </t>
  </si>
  <si>
    <t xml:space="preserve">KUDERER PATTY                                                                                       </t>
  </si>
  <si>
    <t xml:space="preserve">SUNSET AIR INC                                                                                      </t>
  </si>
  <si>
    <t xml:space="preserve">KEISER KAREN                                                                                        </t>
  </si>
  <si>
    <t xml:space="preserve">RUDE SKYLER                                                                                         </t>
  </si>
  <si>
    <t xml:space="preserve">MCCOY JOHN                                                                                          </t>
  </si>
  <si>
    <t xml:space="preserve">CRAINS OFFICE SUPPLY                                                                                </t>
  </si>
  <si>
    <t xml:space="preserve">BAUGH MARCEL                                                                                        </t>
  </si>
  <si>
    <t xml:space="preserve">WALSH MAUREEN                                                                                       </t>
  </si>
  <si>
    <t xml:space="preserve">CONWAY STEVE                                                                                        </t>
  </si>
  <si>
    <t xml:space="preserve">HASEGAWA ROBERT                                                                                     </t>
  </si>
  <si>
    <t>CA</t>
  </si>
  <si>
    <t xml:space="preserve">JONES STEVE                                                                                         </t>
  </si>
  <si>
    <t xml:space="preserve">MOHN JEREMY                                                                                         </t>
  </si>
  <si>
    <t xml:space="preserve">APPLIED TECHNOLOGIES NW INC                                                                         </t>
  </si>
  <si>
    <t xml:space="preserve">RAPID PROTOTYPE MANUFACTURING                                                                       </t>
  </si>
  <si>
    <t xml:space="preserve">HUNT SAM                                                                                            </t>
  </si>
  <si>
    <t xml:space="preserve">ENTERPRISE HOLDINGS INC                                                                             </t>
  </si>
  <si>
    <t xml:space="preserve">MOTOROLA SOLUTIONS INC                                                                              </t>
  </si>
  <si>
    <t xml:space="preserve">URBAN UPHOLSTERY                                                                                    </t>
  </si>
  <si>
    <t xml:space="preserve">RHONA SEN HOSS                                                                                      </t>
  </si>
  <si>
    <t xml:space="preserve">FRONTIER COMMUNICATIONS                                                                             </t>
  </si>
  <si>
    <t xml:space="preserve">SHELDON TIMOTHY                                                                                     </t>
  </si>
  <si>
    <t xml:space="preserve">O'BAN STEVEN                                                                                        </t>
  </si>
  <si>
    <t xml:space="preserve">DES DIV OF REAL ESTATE SERVICES                                                                     </t>
  </si>
  <si>
    <t xml:space="preserve">PALUMBO GUY                                                                                         </t>
  </si>
  <si>
    <t xml:space="preserve">KING CURTIS                                                                                         </t>
  </si>
  <si>
    <t xml:space="preserve">BECKER RANDI                                                                                        </t>
  </si>
  <si>
    <t xml:space="preserve">CHASE MARALYN                                                                                       </t>
  </si>
  <si>
    <t xml:space="preserve">LEWIS MICHELLE                                                                                      </t>
  </si>
  <si>
    <t xml:space="preserve">HABIB KAMYAR CYRUS                                                                                  </t>
  </si>
  <si>
    <t xml:space="preserve">WILSON LYNDA                                                                                        </t>
  </si>
  <si>
    <t xml:space="preserve">OLYMPIA SHEET METAL INC                                                                             </t>
  </si>
  <si>
    <t xml:space="preserve">CLEVELAND ANNETTE                                                                                   </t>
  </si>
  <si>
    <t xml:space="preserve">BOYD COFFEE COMPANY                                                                                 </t>
  </si>
  <si>
    <t xml:space="preserve">USPS                                                                                                </t>
  </si>
  <si>
    <t xml:space="preserve">FAY JENNIFER                                                                                        </t>
  </si>
  <si>
    <t xml:space="preserve">CARLYLE REUVEN                                                                                      </t>
  </si>
  <si>
    <t xml:space="preserve">HOFFMAN KATE                                                                                        </t>
  </si>
  <si>
    <t xml:space="preserve">UPS                                                                                                 </t>
  </si>
  <si>
    <t xml:space="preserve">COCCI HOLLY                                                                                         </t>
  </si>
  <si>
    <t>013</t>
  </si>
  <si>
    <t xml:space="preserve">Joint Transportation Committee     </t>
  </si>
  <si>
    <t>ER</t>
  </si>
  <si>
    <t xml:space="preserve">COMCAST CABLE COMMUNICATIONS                                                                        </t>
  </si>
  <si>
    <t xml:space="preserve">SEATTLE DAILY JRNL OF COMM INC                                                                      </t>
  </si>
  <si>
    <t>EY</t>
  </si>
  <si>
    <t xml:space="preserve">WALL &amp; ASSOCIATES LLC OF OLYMPIA                                                                    </t>
  </si>
  <si>
    <t xml:space="preserve">EMPLOYERWARE LLC                                                                                    </t>
  </si>
  <si>
    <t xml:space="preserve">DES SMALL AGENCY CLIENT SERVICES                                                                    </t>
  </si>
  <si>
    <t>014</t>
  </si>
  <si>
    <t xml:space="preserve">Joint Leg Audit &amp; Review Committee </t>
  </si>
  <si>
    <t>EC</t>
  </si>
  <si>
    <t xml:space="preserve">HAROLD LEMAY ENTERPRISES INC                                                                        </t>
  </si>
  <si>
    <t xml:space="preserve">VINE STREET ASSOC PROJECT II LLC                                                                    </t>
  </si>
  <si>
    <t xml:space="preserve">UW-GRANT &amp; CONTRACT ACCOUNTING                                                                      </t>
  </si>
  <si>
    <t>JF</t>
  </si>
  <si>
    <t xml:space="preserve">DES TRAINING                                                                                        </t>
  </si>
  <si>
    <t xml:space="preserve">DES PARKING                                                                                         </t>
  </si>
  <si>
    <t xml:space="preserve">AOC GENERAL FUND                                                                                    </t>
  </si>
  <si>
    <t>020</t>
  </si>
  <si>
    <t xml:space="preserve">LEAP Committee                     </t>
  </si>
  <si>
    <t xml:space="preserve">VERIZON WIRELESS SERVICES LLC                                                                       </t>
  </si>
  <si>
    <t xml:space="preserve">PUGET SOUND ENERGY INC                                                                              </t>
  </si>
  <si>
    <t xml:space="preserve">CAPITAL BUSINESS MACHINES INC                                                                       </t>
  </si>
  <si>
    <t xml:space="preserve">TUMWATER  CITY OF UTILITIES                                                                         </t>
  </si>
  <si>
    <t xml:space="preserve">CTS OCIO ALLOCATION                                                                                 </t>
  </si>
  <si>
    <t xml:space="preserve">EVERGREEN OLYMPIC PROPERTIES INC                                                                    </t>
  </si>
  <si>
    <t>035</t>
  </si>
  <si>
    <t xml:space="preserve">Actuary                            </t>
  </si>
  <si>
    <t xml:space="preserve">PACIFIC REALTY ASSOCIATES LP                                                                        </t>
  </si>
  <si>
    <t xml:space="preserve">INTERNATIONAL UNION OF OPERATING                                                                    </t>
  </si>
  <si>
    <t xml:space="preserve">DAVIS  RANDY                                                                                        </t>
  </si>
  <si>
    <t xml:space="preserve">OLSON  BYRON W                                                                                      </t>
  </si>
  <si>
    <t xml:space="preserve">GUTIERREZ  AARON                                                                                    </t>
  </si>
  <si>
    <t xml:space="preserve">WALLIS  KERI                                                                                        </t>
  </si>
  <si>
    <t xml:space="preserve">MILLIMAN INC                                                                                        </t>
  </si>
  <si>
    <t>037</t>
  </si>
  <si>
    <t>F</t>
  </si>
  <si>
    <t xml:space="preserve">Cost Of Goods Sold                 </t>
  </si>
  <si>
    <t>FB</t>
  </si>
  <si>
    <t xml:space="preserve">TY INC                                                                                              </t>
  </si>
  <si>
    <t xml:space="preserve">REFLECTIONS CUSTOM ETCHING                                                                          </t>
  </si>
  <si>
    <t xml:space="preserve">BURROWS  DONALD R                                                                                   </t>
  </si>
  <si>
    <t xml:space="preserve">ARCADIA PUBLISHING INC                                                                              </t>
  </si>
  <si>
    <t xml:space="preserve">JENKIN  WILLIAM RICHARD                                                                             </t>
  </si>
  <si>
    <t xml:space="preserve">ELMA SCHOOL DISTRICT NO 68                                                                          </t>
  </si>
  <si>
    <t xml:space="preserve">WA STATE SENATE                                                                                     </t>
  </si>
  <si>
    <t xml:space="preserve">MGW PROPERTIES LLC                                                                                  </t>
  </si>
  <si>
    <t>FJ</t>
  </si>
  <si>
    <t xml:space="preserve">CORPORATE TRANSLATION SERVICES                                                                      </t>
  </si>
  <si>
    <t xml:space="preserve">PIONEER FIRE &amp; SECURITY INC                                                                         </t>
  </si>
  <si>
    <t xml:space="preserve">AMERICAN EXPRESS TRAVEL SVCS CO                                                                     </t>
  </si>
  <si>
    <t>FD</t>
  </si>
  <si>
    <t>ES</t>
  </si>
  <si>
    <t xml:space="preserve">SIEGRIST  MICHAEL W  SR                                                                             </t>
  </si>
  <si>
    <t xml:space="preserve">ARAMARK UNIFORM AND CAREER APPAR                                                                    </t>
  </si>
  <si>
    <t>EH</t>
  </si>
  <si>
    <t xml:space="preserve">DENCO SALES COMPANY INC                                                                             </t>
  </si>
  <si>
    <t xml:space="preserve">PREFERRED BUSINESS SOLUTION                                                                         </t>
  </si>
  <si>
    <t xml:space="preserve">DOR EXCISE TAX                                                                                      </t>
  </si>
  <si>
    <t xml:space="preserve">OLYMPIA  CITY OF  UTILITIES                                                                         </t>
  </si>
  <si>
    <t xml:space="preserve">B&amp;H FOTO &amp; ELECTRONICS CORP                                                                         </t>
  </si>
  <si>
    <t xml:space="preserve">BANC OF AMERICA MERCHANT SVCS                                                                       </t>
  </si>
  <si>
    <t>038</t>
  </si>
  <si>
    <t>Joint Legislative Systems Committee</t>
  </si>
  <si>
    <t xml:space="preserve">WA STATE JLARC                                                                                      </t>
  </si>
  <si>
    <t xml:space="preserve">COMCAST CABLE COMMUNICATIONS INC                                                                    </t>
  </si>
  <si>
    <t xml:space="preserve">VERTIV SERVICES INC                                                                                 </t>
  </si>
  <si>
    <t xml:space="preserve">DES TECHNOLOGY BROKERING                                                                            </t>
  </si>
  <si>
    <t xml:space="preserve">OFFICE DEPOT INC                                                                                    </t>
  </si>
  <si>
    <t xml:space="preserve">PACIFIC OFFICE AUTOMATION INC                                                                       </t>
  </si>
  <si>
    <t xml:space="preserve">TEMP CONTROL MECHANICAL SVC CORP                                                                    </t>
  </si>
  <si>
    <t xml:space="preserve">ELLENSBURG TELEPHONE                                                                                </t>
  </si>
  <si>
    <t xml:space="preserve">SALESFORCE COM INC                                                                                  </t>
  </si>
  <si>
    <t xml:space="preserve">SALES PROCESS MGMT INC                                                                              </t>
  </si>
  <si>
    <t xml:space="preserve">COMPUTER 5 INC                                                                                      </t>
  </si>
  <si>
    <t xml:space="preserve">COPIERS NORTHWEST INC                                                                               </t>
  </si>
  <si>
    <t xml:space="preserve">AVIDEX INDUSTRIES LLC                                                                               </t>
  </si>
  <si>
    <t xml:space="preserve">ELMAN OLYMPIA ASSOCIATES LP                                                                         </t>
  </si>
  <si>
    <t xml:space="preserve">REED ELSEVIER INC                                                                                   </t>
  </si>
  <si>
    <t xml:space="preserve">AVAYA INC                                                                                           </t>
  </si>
  <si>
    <t xml:space="preserve">ISOMEDIA INC                                                                                        </t>
  </si>
  <si>
    <t xml:space="preserve">HEWLETT-PACKARD COMPANY                                                                             </t>
  </si>
  <si>
    <t xml:space="preserve">RIGHT SYSTEMS INC                                                                                   </t>
  </si>
  <si>
    <t>JB</t>
  </si>
  <si>
    <t xml:space="preserve">ACTIVESTATE SOFTWARE INC                                                                            </t>
  </si>
  <si>
    <t xml:space="preserve">ZONES INC                                                                                           </t>
  </si>
  <si>
    <t xml:space="preserve">BUSINESS TELECOM PRODUCTS INC                                                                       </t>
  </si>
  <si>
    <t xml:space="preserve">GRAYBAR ELECTRIC COMPANY INC                                                                        </t>
  </si>
  <si>
    <t xml:space="preserve">RIPPE &amp; KINGSTON SYSTEMS INC                                                                        </t>
  </si>
  <si>
    <t xml:space="preserve">AMERICALL INTERNATIONAL INC                                                                         </t>
  </si>
  <si>
    <t xml:space="preserve">SPOK INC                                                                                            </t>
  </si>
  <si>
    <t xml:space="preserve">SOFTWAREONE INC                                                                                     </t>
  </si>
  <si>
    <t xml:space="preserve">HEWLETT PACKARD ENTERPRISE CO                                                                       </t>
  </si>
  <si>
    <t xml:space="preserve">PC BENNETT SOLUTIONS LLC                                                                            </t>
  </si>
  <si>
    <t xml:space="preserve">CHARTER COMMUNICATIONS                                                                              </t>
  </si>
  <si>
    <t xml:space="preserve">STRATEGIES 360 INC                                                                                  </t>
  </si>
  <si>
    <t xml:space="preserve">WAVE DIVISION HOLDINGS LLC                                                                          </t>
  </si>
  <si>
    <t xml:space="preserve">IFIBER COMMUNICATIONS CORP                                                                          </t>
  </si>
  <si>
    <t xml:space="preserve">FLORENTINE DESIGN GROUP LLC                                                                         </t>
  </si>
  <si>
    <t>040</t>
  </si>
  <si>
    <t xml:space="preserve">Statute Law Committee              </t>
  </si>
  <si>
    <t xml:space="preserve">NATIONAL CONF COMMIS UNI ST LAWS                                                                    </t>
  </si>
  <si>
    <t xml:space="preserve">MATTHEW BENDER &amp; CO INC                                                                             </t>
  </si>
  <si>
    <t xml:space="preserve">MICHELE RADOSEVICH                                                                                  </t>
  </si>
  <si>
    <t xml:space="preserve">K. KYLE THIESSEN                                                                                    </t>
  </si>
  <si>
    <t xml:space="preserve">KERRY RADCLIFF                                                                                      </t>
  </si>
  <si>
    <t xml:space="preserve">COOPER  DENNIS W                                                                                    </t>
  </si>
  <si>
    <t xml:space="preserve">NOTARY PUBLIC PROGRAM                                                                               </t>
  </si>
  <si>
    <t xml:space="preserve">KEVIN SHOTWELL                                                                                      </t>
  </si>
  <si>
    <t xml:space="preserve">RAMASASTRY  ANITA                                                                                   </t>
  </si>
  <si>
    <t xml:space="preserve">VERITIV OPERATING COMPANY                                                                           </t>
  </si>
  <si>
    <t xml:space="preserve">TRAVELERS CL REMITTANCE CENTER                                                                      </t>
  </si>
  <si>
    <t xml:space="preserve">UNITED PARCEL SERVICE OF AMERICA                                                                    </t>
  </si>
  <si>
    <t>045</t>
  </si>
  <si>
    <t xml:space="preserve">Supreme Court                      </t>
  </si>
  <si>
    <t xml:space="preserve">DEL VECCHIO  ANNE M                                                                                 </t>
  </si>
  <si>
    <t xml:space="preserve">MCCLOUD  SHERYL GORDON                                                                              </t>
  </si>
  <si>
    <t xml:space="preserve">MADSEN, BARBARA                                                                                     </t>
  </si>
  <si>
    <t xml:space="preserve">OFFICE DEPOT CORPORATION                                                                            </t>
  </si>
  <si>
    <t xml:space="preserve">FAIRHURST  MARY E                                                                                   </t>
  </si>
  <si>
    <t xml:space="preserve">MCCLOUD, SHERYL GORDON                                                                              </t>
  </si>
  <si>
    <t xml:space="preserve">SHARP ELECTRONICS CORPORATION                                                                       </t>
  </si>
  <si>
    <t xml:space="preserve">US BANK NATIONAL ASSOCIATION                                                                        </t>
  </si>
  <si>
    <t xml:space="preserve">DES CAPITAL PROJECTS 289                                                                            </t>
  </si>
  <si>
    <t xml:space="preserve">DUNAU ASSOCIATES                                                                                    </t>
  </si>
  <si>
    <t xml:space="preserve">SECURE PACIFIC CORPORATION                                                                          </t>
  </si>
  <si>
    <t>CZ</t>
  </si>
  <si>
    <t xml:space="preserve">JUSTLEAD WASHINGTON                                                                                 </t>
  </si>
  <si>
    <t xml:space="preserve">DES PRINTING &amp; IMAGING SERVICES                                                                     </t>
  </si>
  <si>
    <t xml:space="preserve">SHI INTERNATIONAL CORP                                                                              </t>
  </si>
  <si>
    <t xml:space="preserve">WA COURTS HISTORICAL SOCIETY                                                                        </t>
  </si>
  <si>
    <t>046</t>
  </si>
  <si>
    <t xml:space="preserve">Law Library                        </t>
  </si>
  <si>
    <t>JD</t>
  </si>
  <si>
    <t xml:space="preserve">BAILEY COMMERCIAL LLC                                                                               </t>
  </si>
  <si>
    <t xml:space="preserve">KING COUNTY BAR ASSOCIATION                                                                         </t>
  </si>
  <si>
    <t xml:space="preserve">SYNCHRONY BANK                                                                                      </t>
  </si>
  <si>
    <t xml:space="preserve">AMERICAN LAW INSTITUTE                                                                              </t>
  </si>
  <si>
    <t xml:space="preserve">BUREAU OF NATIONAL AFFAIRS INC                                                                      </t>
  </si>
  <si>
    <t xml:space="preserve">ROB MEAD                                                                                            </t>
  </si>
  <si>
    <t xml:space="preserve">DS WATERS OF AMERICA INC                                                                            </t>
  </si>
  <si>
    <t xml:space="preserve">RICOH USA INC                                                                                       </t>
  </si>
  <si>
    <t xml:space="preserve">INNOVATIVE USERS GROUP                                                                              </t>
  </si>
  <si>
    <t xml:space="preserve">PRACTISING LAW INSTITUTE                                                                            </t>
  </si>
  <si>
    <t xml:space="preserve">RELX INC                                                                                            </t>
  </si>
  <si>
    <t>048</t>
  </si>
  <si>
    <t xml:space="preserve">Court of Appeals                   </t>
  </si>
  <si>
    <t xml:space="preserve">JOHANSON, JILL                                                                                      </t>
  </si>
  <si>
    <t xml:space="preserve">KONICA MINOLTA BUS SOL USA INC                                                                      </t>
  </si>
  <si>
    <t xml:space="preserve">PENNELL, REBECCA                                                                                    </t>
  </si>
  <si>
    <t xml:space="preserve">GOVERNMENT COMPUTER SALES INC                                                                       </t>
  </si>
  <si>
    <t xml:space="preserve">GENERAL FIRE PROTECTION SYSTEMS                                                                     </t>
  </si>
  <si>
    <t xml:space="preserve">DEVRIES BUSINESS RECORDS MGMT                                                                       </t>
  </si>
  <si>
    <t xml:space="preserve">BROMME, JAY                                                                                         </t>
  </si>
  <si>
    <t xml:space="preserve">LAWRENCE-BERREY, ROBERT                                                                             </t>
  </si>
  <si>
    <t xml:space="preserve">AT&amp;T MOBILITY II LLC-CAROL STRM                                                                     </t>
  </si>
  <si>
    <t xml:space="preserve">GLENROSE SERVICE INC                                                                                </t>
  </si>
  <si>
    <t xml:space="preserve">KING CO FINANCE                                                                                     </t>
  </si>
  <si>
    <t xml:space="preserve">TOWNSLEY, RENEE S                                                                                   </t>
  </si>
  <si>
    <t xml:space="preserve">XEROX CORPORATION                                                                                   </t>
  </si>
  <si>
    <t xml:space="preserve">GREAT FLOORS LLC                                                                                    </t>
  </si>
  <si>
    <t>EW</t>
  </si>
  <si>
    <t xml:space="preserve">SEC ARCHIVES SVCS  FD 006                                                                           </t>
  </si>
  <si>
    <t xml:space="preserve">SMK SERVICE INC                                                                                     </t>
  </si>
  <si>
    <t xml:space="preserve">COBRA BEC INC                                                                                       </t>
  </si>
  <si>
    <t xml:space="preserve">GREENLEAF LANDSCAPING INC                                                                           </t>
  </si>
  <si>
    <t xml:space="preserve">MAXA, BRADLEY                                                                                       </t>
  </si>
  <si>
    <t xml:space="preserve">SPOKANE COUNTY BAR ASSOCIATION                                                                      </t>
  </si>
  <si>
    <t xml:space="preserve">LONG BUILDING TECHNOLOGIES INC                                                                      </t>
  </si>
  <si>
    <t xml:space="preserve">UNION SQUARE LIMITED LIABILITY                                                                      </t>
  </si>
  <si>
    <t xml:space="preserve">PICK ELECTRIC INC                                                                                   </t>
  </si>
  <si>
    <t xml:space="preserve">IMAGESOFT INC                                                                                       </t>
  </si>
  <si>
    <t xml:space="preserve">FEARING  GEORGE B                                                                                   </t>
  </si>
  <si>
    <t xml:space="preserve">SPOKANE  CITY OF SEWER                                                                              </t>
  </si>
  <si>
    <t xml:space="preserve">CAROON  BRIAN W                                                                                     </t>
  </si>
  <si>
    <t>JC</t>
  </si>
  <si>
    <t xml:space="preserve">SPOKANE  CITY OF                                                                                    </t>
  </si>
  <si>
    <t xml:space="preserve">AMERESCO INC                                                                                        </t>
  </si>
  <si>
    <t xml:space="preserve">BYRNE, DEREK                                                                                        </t>
  </si>
  <si>
    <t xml:space="preserve">AVISTA CORP                                                                                         </t>
  </si>
  <si>
    <t xml:space="preserve">JACKSON  RONALD                                                                                     </t>
  </si>
  <si>
    <t>050</t>
  </si>
  <si>
    <t xml:space="preserve">Judicial Conduct                   </t>
  </si>
  <si>
    <t>055</t>
  </si>
  <si>
    <t>Administrative Office of the Courts</t>
  </si>
  <si>
    <t>N</t>
  </si>
  <si>
    <t xml:space="preserve">Grants, Benefits &amp; Client Services </t>
  </si>
  <si>
    <t>NZ</t>
  </si>
  <si>
    <t xml:space="preserve">ASOTIN COUNTY SUPERIOR COURT                                                                        </t>
  </si>
  <si>
    <t xml:space="preserve">REEVES, JESSICA                                                                                     </t>
  </si>
  <si>
    <t xml:space="preserve">RUSS JUCKETT COUNSELOR @ LAW PS                                                                     </t>
  </si>
  <si>
    <t xml:space="preserve">FEDERAL WAY  CITY OF                                                                                </t>
  </si>
  <si>
    <t xml:space="preserve">ERNEST M INGRAM PTR ET AL                                                                           </t>
  </si>
  <si>
    <t xml:space="preserve">SATTLER, DAVID                                                                                      </t>
  </si>
  <si>
    <t xml:space="preserve">KAELEE CORPORATION                                                                                  </t>
  </si>
  <si>
    <t xml:space="preserve">ROYAL CITY  CITY OF                                                                                 </t>
  </si>
  <si>
    <t xml:space="preserve">LAW OFFICES OF VIC S LAM P S                                                                        </t>
  </si>
  <si>
    <t xml:space="preserve">SOUDERS  ALAN RICHARD                                                                               </t>
  </si>
  <si>
    <t xml:space="preserve">SHULTZ LAW OFFICES                                                                                  </t>
  </si>
  <si>
    <t xml:space="preserve">MOUNT VERNON  CITY OF                                                                               </t>
  </si>
  <si>
    <t xml:space="preserve">SKAMANIA COUNTY TREASURER                                                                           </t>
  </si>
  <si>
    <t xml:space="preserve">KAMBICH, JAMES F                                                                                    </t>
  </si>
  <si>
    <t xml:space="preserve">BELLMER, MICHELLE                                                                                   </t>
  </si>
  <si>
    <t xml:space="preserve">VINE STREET ASSOC PROJECT TWO                                                                       </t>
  </si>
  <si>
    <t>CD</t>
  </si>
  <si>
    <t xml:space="preserve">CAYZEN CORPORATION                                                                                  </t>
  </si>
  <si>
    <t xml:space="preserve">KIRKLAND  CITY OF                                                                                   </t>
  </si>
  <si>
    <t xml:space="preserve">DICKINSON  LISA J                                                                                   </t>
  </si>
  <si>
    <t xml:space="preserve">ALTA LANGUAGE SERVICES INC                                                                          </t>
  </si>
  <si>
    <t xml:space="preserve">LAW OFFICES OF JC BECKER INC PS                                                                     </t>
  </si>
  <si>
    <t xml:space="preserve">STEVENS CO CLERK                                                                                    </t>
  </si>
  <si>
    <t xml:space="preserve">KITSAP COUNTY JUVENILE DEPT                                                                         </t>
  </si>
  <si>
    <t>NB</t>
  </si>
  <si>
    <t xml:space="preserve">BRIDGE SOCIAL SERVICES AND                                                                          </t>
  </si>
  <si>
    <t xml:space="preserve">VOLKOV, MORRIS                                                                                      </t>
  </si>
  <si>
    <t xml:space="preserve">SEATTLE  CITY OF TREAS SRVCS                                                                        </t>
  </si>
  <si>
    <t xml:space="preserve">ANACORTES  CITY OF                                                                                  </t>
  </si>
  <si>
    <t xml:space="preserve">THURSTON COUNTY SUPERIOR COURT                                                                      </t>
  </si>
  <si>
    <t xml:space="preserve">SEATTLE UNIVERSITY                                                                                  </t>
  </si>
  <si>
    <t xml:space="preserve">INTERNATIONAL BUSINESS MACHINES                                                                     </t>
  </si>
  <si>
    <t xml:space="preserve">COOK SECURITY GROUP                                                                                 </t>
  </si>
  <si>
    <t xml:space="preserve">CAPITAL ELECTRIC HOLDINGS LLC                                                                       </t>
  </si>
  <si>
    <t xml:space="preserve">KROONTJE LAW OFFICE PLLC                                                                            </t>
  </si>
  <si>
    <t xml:space="preserve">ULINE INC                                                                                           </t>
  </si>
  <si>
    <t xml:space="preserve">WHITE &amp; ASSOCIATES                                                                                  </t>
  </si>
  <si>
    <t xml:space="preserve">CHELAN COUNTY JUVENILE COURT                                                                        </t>
  </si>
  <si>
    <t xml:space="preserve">DEAN  SUSAN M                                                                                       </t>
  </si>
  <si>
    <t xml:space="preserve">VILLANUEVA, ROBERT                                                                                  </t>
  </si>
  <si>
    <t xml:space="preserve">MARSH MUNDORF PRATT SULLIVAN &amp;                                                                      </t>
  </si>
  <si>
    <t xml:space="preserve">ROGERS  JEREMY H                                                                                    </t>
  </si>
  <si>
    <t xml:space="preserve">JOHNSON, CHARLES W                                                                                  </t>
  </si>
  <si>
    <t xml:space="preserve">DG INVESTMENT INTERMEDIATE                                                                          </t>
  </si>
  <si>
    <t xml:space="preserve">NATIONAL NETWORK DOMESTIC VIOLEN                                                                    </t>
  </si>
  <si>
    <t xml:space="preserve">WIEGAND  ANGELIQUE N                                                                                </t>
  </si>
  <si>
    <t xml:space="preserve">CLARK &amp; WOLF PS                                                                                     </t>
  </si>
  <si>
    <t xml:space="preserve">REED MCCLURE PS                                                                                     </t>
  </si>
  <si>
    <t xml:space="preserve">DETHLEFS SPARWASSER REICH                                                                           </t>
  </si>
  <si>
    <t xml:space="preserve">SKAGIT COUNTY TREASURER                                                                             </t>
  </si>
  <si>
    <t xml:space="preserve">MACK D. LIEVENSE                                                                                    </t>
  </si>
  <si>
    <t xml:space="preserve">SEMPRIMOZNIK, PEGGY                                                                                 </t>
  </si>
  <si>
    <t xml:space="preserve">CLARK COUNTY JUVENILE DEPT                                                                          </t>
  </si>
  <si>
    <t xml:space="preserve">MASON COUNTY TREASURER                                                                              </t>
  </si>
  <si>
    <t xml:space="preserve">DIANNA CALEY PLLC                                                                                   </t>
  </si>
  <si>
    <t xml:space="preserve">MARTINEZ, RAUL                                                                                      </t>
  </si>
  <si>
    <t xml:space="preserve">MCMENAMIN &amp; MCMENAMIN PS                                                                            </t>
  </si>
  <si>
    <t xml:space="preserve">GULLIFORD  DON M                                                                                    </t>
  </si>
  <si>
    <t xml:space="preserve">NORTHCOAST WASHINGTON LLC                                                                           </t>
  </si>
  <si>
    <t xml:space="preserve">ASSOCIATED PETROLEUM PRODUCTS                                                                       </t>
  </si>
  <si>
    <t xml:space="preserve">ACTION BUSINESS FURNITURE INC                                                                       </t>
  </si>
  <si>
    <t xml:space="preserve">NAVAS  HERNAN                                                                                       </t>
  </si>
  <si>
    <t xml:space="preserve">NELSON, CHRIS                                                                                       </t>
  </si>
  <si>
    <t xml:space="preserve">JANKE, PAIGE                                                                                        </t>
  </si>
  <si>
    <t xml:space="preserve">LAW OFFICE OF DEWEY W WEDDLE                                                                        </t>
  </si>
  <si>
    <t xml:space="preserve">MONN, RANDY                                                                                         </t>
  </si>
  <si>
    <t xml:space="preserve">SPOKANE CO TREASURER                                                                                </t>
  </si>
  <si>
    <t xml:space="preserve">PADUKIEWICZ, MARIA                                                                                  </t>
  </si>
  <si>
    <t xml:space="preserve">KAUFMAN HOLDINGS INC                                                                                </t>
  </si>
  <si>
    <t xml:space="preserve">SPERLINE RAEKES LAW OFFICE PLLC                                                                     </t>
  </si>
  <si>
    <t xml:space="preserve">ELECTRIC CITY  TOWN OF                                                                              </t>
  </si>
  <si>
    <t xml:space="preserve">PASHON, CATHY                                                                                       </t>
  </si>
  <si>
    <t xml:space="preserve">ROBERT R ROWLEY PS                                                                                  </t>
  </si>
  <si>
    <t xml:space="preserve">HEURLIN POTTER JAHN LEATHAM &amp;                                                                       </t>
  </si>
  <si>
    <t xml:space="preserve">SAN JUAN COUNTY CLERK                                                                               </t>
  </si>
  <si>
    <t xml:space="preserve">YAKAMA NATION CONFEDERATED TRIBE                                                                    </t>
  </si>
  <si>
    <t xml:space="preserve">WELLS, JAMES                                                                                        </t>
  </si>
  <si>
    <t xml:space="preserve">MCGAVICK GRAVES PS                                                                                  </t>
  </si>
  <si>
    <t xml:space="preserve">ROPER, CARL                                                                                         </t>
  </si>
  <si>
    <t xml:space="preserve">SMITH, LORI K                                                                                       </t>
  </si>
  <si>
    <t xml:space="preserve">SAN JUAN COUNTY TREASURER                                                                           </t>
  </si>
  <si>
    <t xml:space="preserve">MURRAY, KAREN                                                                                       </t>
  </si>
  <si>
    <t xml:space="preserve">ROBERT K HAWKINSON PS                                                                               </t>
  </si>
  <si>
    <t xml:space="preserve">YSC INC                                                                                             </t>
  </si>
  <si>
    <t xml:space="preserve">PACIFIC COUNTY TREASURER                                                                            </t>
  </si>
  <si>
    <t xml:space="preserve">EPHRATA  CITY OF                                                                                    </t>
  </si>
  <si>
    <t xml:space="preserve">HENKE, DREW                                                                                         </t>
  </si>
  <si>
    <t xml:space="preserve">PUYALLUP  CITY OF                                                                                   </t>
  </si>
  <si>
    <t xml:space="preserve">REYNOLDS, DAVE                                                                                      </t>
  </si>
  <si>
    <t xml:space="preserve">WILDES, REBECCA                                                                                     </t>
  </si>
  <si>
    <t xml:space="preserve">HOLMES WEDDLE &amp; BARCOTT PC                                                                          </t>
  </si>
  <si>
    <t xml:space="preserve">RIVERA LAW OFFICES PLLC                                                                             </t>
  </si>
  <si>
    <t xml:space="preserve">HUNT, HEATHER A                                                                                     </t>
  </si>
  <si>
    <t xml:space="preserve">STEVENS CO JUVENILE COURT                                                                           </t>
  </si>
  <si>
    <t xml:space="preserve">WHITMAN COUNTY JUVENILE SERVICES                                                                    </t>
  </si>
  <si>
    <t xml:space="preserve">GOETZ, DOUGLAS                                                                                      </t>
  </si>
  <si>
    <t xml:space="preserve">JAYARAMA, SRIRAM                                                                                    </t>
  </si>
  <si>
    <t xml:space="preserve">OLYMPIA  CITY OF                                                                                    </t>
  </si>
  <si>
    <t xml:space="preserve">LITTLE  LAWRENCE E                                                                                  </t>
  </si>
  <si>
    <t xml:space="preserve">FINKELSTEIN LAW OFFICE PLLC                                                                         </t>
  </si>
  <si>
    <t xml:space="preserve">SHIPMAN  JAMES D                                                                                    </t>
  </si>
  <si>
    <t xml:space="preserve">ISLAND COUNTY JUVENILE COURT                                                                        </t>
  </si>
  <si>
    <t xml:space="preserve">NEW LAYER INC                                                                                       </t>
  </si>
  <si>
    <t xml:space="preserve">BENZEL, CAROLYN                                                                                     </t>
  </si>
  <si>
    <t xml:space="preserve">WORTHY HOTELS INC                                                                                   </t>
  </si>
  <si>
    <t xml:space="preserve">BENTON COUNTY &amp; FRANKLIN COUNTY                                                                     </t>
  </si>
  <si>
    <t xml:space="preserve">SMITH ALLING PS                                                                                     </t>
  </si>
  <si>
    <t xml:space="preserve">SITTS                                                                                               </t>
  </si>
  <si>
    <t xml:space="preserve">FOLEY &amp; MANSFIELD PLLP                                                                              </t>
  </si>
  <si>
    <t xml:space="preserve">VINE STREET ASSOCIATES LLC                                                                          </t>
  </si>
  <si>
    <t xml:space="preserve">KLICKITAT COUNTY JUVENILE COURT                                                                     </t>
  </si>
  <si>
    <t xml:space="preserve">DUNN,  CURTIS R                                                                                     </t>
  </si>
  <si>
    <t xml:space="preserve">WHATCOM COUNTY SUPERIOR COURT                                                                       </t>
  </si>
  <si>
    <t xml:space="preserve">NEATHERY  ROBERT P                                                                                  </t>
  </si>
  <si>
    <t xml:space="preserve">JUDD  ELAINE H                                                                                      </t>
  </si>
  <si>
    <t xml:space="preserve">MORRIS, JESSICA                                                                                     </t>
  </si>
  <si>
    <t xml:space="preserve">MICHAEL T WATKINS INC PS                                                                            </t>
  </si>
  <si>
    <t xml:space="preserve">WHATCOM COUNTY JUVENILE                                                                             </t>
  </si>
  <si>
    <t xml:space="preserve">JOSEPH G CARROLL PS                                                                                 </t>
  </si>
  <si>
    <t xml:space="preserve">DOUGLAS COUNTY CLERK                                                                                </t>
  </si>
  <si>
    <t xml:space="preserve">BENJAMIN LAW GROUP LLC                                                                              </t>
  </si>
  <si>
    <t xml:space="preserve">PIERCE COUNTY DIST CT                                                                               </t>
  </si>
  <si>
    <t xml:space="preserve">NEIGHBORS, SARAH                                                                                    </t>
  </si>
  <si>
    <t xml:space="preserve">PHILLABAUM LEDLIN MATTHEWS &amp;                                                                        </t>
  </si>
  <si>
    <t xml:space="preserve">HIRSCH  ANNE LESLIE                                                                                 </t>
  </si>
  <si>
    <t xml:space="preserve">BENTON COUNTY TREASURER                                                                             </t>
  </si>
  <si>
    <t xml:space="preserve">SCOTT HORENSTEIN LAW FIRM                                                                           </t>
  </si>
  <si>
    <t xml:space="preserve">MINNIS,  JOSHUA B                                                                                   </t>
  </si>
  <si>
    <t xml:space="preserve">HOSPITALITY PROPERTY TRUST                                                                          </t>
  </si>
  <si>
    <t xml:space="preserve">BRIDGE BUILDERS LTD                                                                                 </t>
  </si>
  <si>
    <t xml:space="preserve">ROSS, MAGGIE                                                                                        </t>
  </si>
  <si>
    <t xml:space="preserve">PIERCE COUNTY BUDGET &amp; FINANCE                                                                      </t>
  </si>
  <si>
    <t xml:space="preserve">DEFOE PICKETT LAW OFFICE PLLC                                                                       </t>
  </si>
  <si>
    <t xml:space="preserve">CASCADE COMPUTER MAINTENANCE INC                                                                    </t>
  </si>
  <si>
    <t xml:space="preserve">INFOJINI INC                                                                                        </t>
  </si>
  <si>
    <t xml:space="preserve">GARFIELD COUNTY TREASURER                                                                           </t>
  </si>
  <si>
    <t xml:space="preserve">ENG, PARK                                                                                           </t>
  </si>
  <si>
    <t xml:space="preserve">RICHARDSON  SHANE A                                                                                 </t>
  </si>
  <si>
    <t xml:space="preserve">INGALLINAS BOX LUNCH INC                                                                            </t>
  </si>
  <si>
    <t xml:space="preserve">GALLINA, SCOTT D                                                                                    </t>
  </si>
  <si>
    <t xml:space="preserve">S RENEE EWALT                                                                                       </t>
  </si>
  <si>
    <t xml:space="preserve">YAKIMA COUNTY CLERK                                                                                 </t>
  </si>
  <si>
    <t xml:space="preserve">ADAMS COUNTY TREASURER                                                                              </t>
  </si>
  <si>
    <t xml:space="preserve">KING CO SUPERIOR COURT                                                                              </t>
  </si>
  <si>
    <t xml:space="preserve">THURSTON COUNTY JUVENILE COURT                                                                      </t>
  </si>
  <si>
    <t xml:space="preserve">DELAY CURRAN THOMPSON PONTAROLO                                                                     </t>
  </si>
  <si>
    <t xml:space="preserve">UNITED TELEPHONE CO OF THE NW                                                                       </t>
  </si>
  <si>
    <t xml:space="preserve">SPECATRA EQUIPMENT INC                                                                              </t>
  </si>
  <si>
    <t xml:space="preserve">SODERLAND  DOUGLAS R                                                                                </t>
  </si>
  <si>
    <t xml:space="preserve">DELLWO ROBERTS &amp; SCANLON PS                                                                         </t>
  </si>
  <si>
    <t xml:space="preserve">CLARK COUNTY SUPERIOR COURT                                                                         </t>
  </si>
  <si>
    <t xml:space="preserve">DONALDSON &amp; KNIGGE LLC                                                                              </t>
  </si>
  <si>
    <t xml:space="preserve">SOHA &amp; LANG PS                                                                                      </t>
  </si>
  <si>
    <t xml:space="preserve">ASOTIN COUNTY TREASURER                                                                             </t>
  </si>
  <si>
    <t xml:space="preserve">SHAW  STEVEN                                                                                        </t>
  </si>
  <si>
    <t xml:space="preserve">WSP FINGERPRINT IDENT ACCT                                                                          </t>
  </si>
  <si>
    <t xml:space="preserve">TEMPLETON HORTON WEIBEL PLLC                                                                        </t>
  </si>
  <si>
    <t xml:space="preserve">LEWIS BRISBOIS BISGAARD &amp; SMITH                                                                     </t>
  </si>
  <si>
    <t xml:space="preserve">AMBURGEY-RICHARDSON, KELLEY                                                                         </t>
  </si>
  <si>
    <t xml:space="preserve">IRON MOUNTAIN INCORPORATED                                                                          </t>
  </si>
  <si>
    <t xml:space="preserve">CURRAN LAW FIRM PS                                                                                  </t>
  </si>
  <si>
    <t xml:space="preserve">INLAND TELEPHONE CO                                                                                 </t>
  </si>
  <si>
    <t xml:space="preserve">WALLA WALLA COUNTY JUVENILE                                                                         </t>
  </si>
  <si>
    <t xml:space="preserve">COWLITZ COUNTY CLERK                                                                                </t>
  </si>
  <si>
    <t xml:space="preserve">ROBERTS, ANNA                                                                                       </t>
  </si>
  <si>
    <t xml:space="preserve">ASOTIN COUNTY CLERK                                                                                 </t>
  </si>
  <si>
    <t xml:space="preserve">ROZZANO, MARA                                                                                       </t>
  </si>
  <si>
    <t xml:space="preserve">SKAGIT COUNTY JUVENILE COURT                                                                        </t>
  </si>
  <si>
    <t xml:space="preserve">CODESMART INC                                                                                       </t>
  </si>
  <si>
    <t xml:space="preserve">MURDACH  DAVID W                                                                                    </t>
  </si>
  <si>
    <t xml:space="preserve">COLUMBIA COUNTY TREASURER                                                                           </t>
  </si>
  <si>
    <t xml:space="preserve">B BRADFORD KOGUT LAW INC                                                                            </t>
  </si>
  <si>
    <t xml:space="preserve">SNOHOMISH COUNTY JUVENILE COURT                                                                     </t>
  </si>
  <si>
    <t xml:space="preserve">NELSON BLAIR LANGER ENGLE PLLC                                                                      </t>
  </si>
  <si>
    <t xml:space="preserve">WILSON SMITH COCHRAN &amp; DICKERSON                                                                    </t>
  </si>
  <si>
    <t xml:space="preserve">HARRIS  ADRIENNE E                                                                                  </t>
  </si>
  <si>
    <t xml:space="preserve">PACIFIC COUNTY WAHKIAKUM COUNTY                                                                     </t>
  </si>
  <si>
    <t xml:space="preserve">WALDEN, KIMBERLY A                                                                                  </t>
  </si>
  <si>
    <t xml:space="preserve">ST CLAIR LAW OFFICE PS                                                                              </t>
  </si>
  <si>
    <t xml:space="preserve">ANCHOR GUARDIANSHIP AND CASE                                                                        </t>
  </si>
  <si>
    <t xml:space="preserve">FAIRHURST,  DOUGLAS A                                                                               </t>
  </si>
  <si>
    <t xml:space="preserve">OLBERTZ  ZENON P                                                                                    </t>
  </si>
  <si>
    <t xml:space="preserve">KROG, RANDALL                                                                                       </t>
  </si>
  <si>
    <t xml:space="preserve">KITSAP COUNTY TREASURER                                                                             </t>
  </si>
  <si>
    <t xml:space="preserve">SANFORD, RACHAEL                                                                                    </t>
  </si>
  <si>
    <t xml:space="preserve">FISK, CHELA                                                                                         </t>
  </si>
  <si>
    <t xml:space="preserve">GAITAN GROUP  THE                                                                                   </t>
  </si>
  <si>
    <t xml:space="preserve">LAW OFFICE OF BARBARA J BOYD                                                                        </t>
  </si>
  <si>
    <t xml:space="preserve">JONES, RICHARDS                                                                                     </t>
  </si>
  <si>
    <t xml:space="preserve">WEBER LAW LLC                                                                                       </t>
  </si>
  <si>
    <t xml:space="preserve">TOLEDO TELEPHONE CO INC  THE                                                                        </t>
  </si>
  <si>
    <t xml:space="preserve">LAW OFFICES OF RICH WYDE PC                                                                         </t>
  </si>
  <si>
    <t xml:space="preserve">MARINELLA  GERALD S                                                                                 </t>
  </si>
  <si>
    <t xml:space="preserve">TACOMA  CITY OF TREASURER                                                                           </t>
  </si>
  <si>
    <t xml:space="preserve">WHITE, SUE                                                                                          </t>
  </si>
  <si>
    <t xml:space="preserve">KLOEPFER, NICHOLE                                                                                   </t>
  </si>
  <si>
    <t xml:space="preserve">CORPORATION OF GONZAGA UNIVERSIT                                                                    </t>
  </si>
  <si>
    <t xml:space="preserve">GRAYS HARBOR CO JUVENILE DEPT                                                                       </t>
  </si>
  <si>
    <t xml:space="preserve">FROEHLING  ANTONI H                                                                                 </t>
  </si>
  <si>
    <t xml:space="preserve">NAGLE  BRETT STANLEY                                                                                </t>
  </si>
  <si>
    <t xml:space="preserve">BARNARD &amp; SEARING PLLC                                                                              </t>
  </si>
  <si>
    <t xml:space="preserve">MORGAN, BEVERLY A                                                                                   </t>
  </si>
  <si>
    <t xml:space="preserve">MCALLISTER  JOEL                                                                                    </t>
  </si>
  <si>
    <t xml:space="preserve">COWLITZ COUNTY JUVENILE DEPT                                                                        </t>
  </si>
  <si>
    <t xml:space="preserve">JAMES J RAFFA PLLC                                                                                  </t>
  </si>
  <si>
    <t xml:space="preserve">PIERCE COUNTY SUPERIOR COURT                                                                        </t>
  </si>
  <si>
    <t xml:space="preserve">WENDEL, TRINA                                                                                       </t>
  </si>
  <si>
    <t xml:space="preserve">TOLMAN KIRK CLUCAS PLLC                                                                             </t>
  </si>
  <si>
    <t xml:space="preserve">PHAM  JOSEPH V                                                                                      </t>
  </si>
  <si>
    <t xml:space="preserve">COAST PAPER &amp; RIBBON PRODUCTS                                                                       </t>
  </si>
  <si>
    <t xml:space="preserve">ETTER MCMAHON LAMBERSON VAN WERT                                                                    </t>
  </si>
  <si>
    <t xml:space="preserve">PIERCE COUNTY JUVENILE COURT                                                                        </t>
  </si>
  <si>
    <t xml:space="preserve">KARR TUTTLE CAMPBELL                                                                                </t>
  </si>
  <si>
    <t xml:space="preserve">KENT  CITY OF                                                                                       </t>
  </si>
  <si>
    <t xml:space="preserve">GBH COMMUNICATIONS INC                                                                              </t>
  </si>
  <si>
    <t xml:space="preserve">GORDON TILDEN THOMAS &amp; CORDELL                                                                      </t>
  </si>
  <si>
    <t xml:space="preserve">JEFFERSON COUNTY JUV &amp; FAMILY CT                                                                    </t>
  </si>
  <si>
    <t xml:space="preserve">SIRIUS COMPUTER SOLUTIONS INC                                                                       </t>
  </si>
  <si>
    <t xml:space="preserve">DEAN  DAVID MICHAEL                                                                                 </t>
  </si>
  <si>
    <t xml:space="preserve">THURSTON COUNTY TREASURER                                                                           </t>
  </si>
  <si>
    <t xml:space="preserve">BEATTIE  PAUL H                                                                                     </t>
  </si>
  <si>
    <t xml:space="preserve">LICHTENBERG, ROBERT                                                                                 </t>
  </si>
  <si>
    <t xml:space="preserve">GODAT, TERESA                                                                                       </t>
  </si>
  <si>
    <t xml:space="preserve">BERGMAN DRAPER LADENBURG PLLC                                                                       </t>
  </si>
  <si>
    <t xml:space="preserve">CHELAN COUNTY SUPERIOR CT JUDGE                                                                     </t>
  </si>
  <si>
    <t xml:space="preserve">JOHNSON, MICHAEL                                                                                    </t>
  </si>
  <si>
    <t xml:space="preserve">FURY DUARTE PS                                                                                      </t>
  </si>
  <si>
    <t xml:space="preserve">WALKER HEYE MEEHAN &amp; EISINGER                                                                       </t>
  </si>
  <si>
    <t xml:space="preserve">IHNOT  JAMES R PS                                                                                   </t>
  </si>
  <si>
    <t xml:space="preserve">BREMERTON  CITY OF                                                                                  </t>
  </si>
  <si>
    <t xml:space="preserve">KRAM &amp; WOOSTER PS                                                                                   </t>
  </si>
  <si>
    <t xml:space="preserve">MOORE  KELLY B                                                                                      </t>
  </si>
  <si>
    <t xml:space="preserve">BARNES, KARA                                                                                        </t>
  </si>
  <si>
    <t xml:space="preserve">CLARK COUNTY TREASURER                                                                              </t>
  </si>
  <si>
    <t xml:space="preserve">WHITMAN COUNTY TREASURER                                                                            </t>
  </si>
  <si>
    <t xml:space="preserve">HERMAN HERMAN &amp; JOLLEY PS                                                                           </t>
  </si>
  <si>
    <t xml:space="preserve">TYLER,  SHERRY A                                                                                    </t>
  </si>
  <si>
    <t xml:space="preserve">WAHKIAKUM CO TREASURER                                                                              </t>
  </si>
  <si>
    <t xml:space="preserve">BRADLEY, KATHY                                                                                      </t>
  </si>
  <si>
    <t xml:space="preserve">AKW LAW PLLC                                                                                        </t>
  </si>
  <si>
    <t xml:space="preserve">KITTITAS COUNTY SUPERIOR COURT                                                                      </t>
  </si>
  <si>
    <t xml:space="preserve">OKANOGAN COUNTY TREASURER                                                                           </t>
  </si>
  <si>
    <t xml:space="preserve">JEFFERSON COUNTY TREASURER                                                                          </t>
  </si>
  <si>
    <t xml:space="preserve">TORRES  JOHN M JR                                                                                   </t>
  </si>
  <si>
    <t xml:space="preserve">GLEN W KADISH &amp; JEFFREY TWERSKY                                                                     </t>
  </si>
  <si>
    <t xml:space="preserve">SNOHOMISH COUNTY TREASURER                                                                          </t>
  </si>
  <si>
    <t xml:space="preserve">INTEGRATED SOLUTIONS GROUP LLC                                                                      </t>
  </si>
  <si>
    <t xml:space="preserve">DIAMOND MASSONG PLLC                                                                                </t>
  </si>
  <si>
    <t xml:space="preserve">FLOYD  JEFFREY S                                                                                    </t>
  </si>
  <si>
    <t xml:space="preserve">GLEIN  RICHARD J JR                                                                                 </t>
  </si>
  <si>
    <t xml:space="preserve">EKLUND  PAUL G                                                                                      </t>
  </si>
  <si>
    <t xml:space="preserve">STEPHEN C HANSEN A PROFESSIONAL                                                                     </t>
  </si>
  <si>
    <t xml:space="preserve">MIGUEL  SOFIA K                                                                                     </t>
  </si>
  <si>
    <t xml:space="preserve">GRAYS HARBOR CO TREASURER                                                                           </t>
  </si>
  <si>
    <t xml:space="preserve">LEE SMART PS INC                                                                                    </t>
  </si>
  <si>
    <t xml:space="preserve">LINCOLN COUNTY JUVENILE COURT                                                                       </t>
  </si>
  <si>
    <t xml:space="preserve">GRIMM, ROBERT                                                                                       </t>
  </si>
  <si>
    <t xml:space="preserve">BAILEY, LORI                                                                                        </t>
  </si>
  <si>
    <t xml:space="preserve">JOHN G LLEWELLYN                                                                                    </t>
  </si>
  <si>
    <t xml:space="preserve">SONNTAG ALISON                                                                                      </t>
  </si>
  <si>
    <t xml:space="preserve">SKAMANIA COUNTY SUPERIOR COURT                                                                      </t>
  </si>
  <si>
    <t xml:space="preserve">BAKER, LINDA                                                                                        </t>
  </si>
  <si>
    <t xml:space="preserve">RHEMA GUARDIANSHIP LLC                                                                              </t>
  </si>
  <si>
    <t xml:space="preserve">CLAUSON  ERIC L                                                                                     </t>
  </si>
  <si>
    <t xml:space="preserve">ISLAND COUNTY TREASURER                                                                             </t>
  </si>
  <si>
    <t xml:space="preserve">JCMH INC                                                                                            </t>
  </si>
  <si>
    <t xml:space="preserve">FRAWLEY  JOHN PS                                                                                    </t>
  </si>
  <si>
    <t xml:space="preserve">WAHKIAKUM COUNTY SUPERIOR COURT                                                                     </t>
  </si>
  <si>
    <t xml:space="preserve">LUKE CASTEEL &amp; OLSEN PSC                                                                            </t>
  </si>
  <si>
    <t xml:space="preserve">PHILIP  SASHA SUSAN                                                                                 </t>
  </si>
  <si>
    <t xml:space="preserve">GRAYS HARBOR CO JUVENILE COURT                                                                      </t>
  </si>
  <si>
    <t xml:space="preserve">LAW OFFICE OF KEITH A WELLS                                                                         </t>
  </si>
  <si>
    <t xml:space="preserve">STEVENS CO TREASURER                                                                                </t>
  </si>
  <si>
    <t xml:space="preserve">PREMIER LAW GROUP PLLC                                                                              </t>
  </si>
  <si>
    <t xml:space="preserve">MARYSVILLE  CITY OF                                                                                 </t>
  </si>
  <si>
    <t xml:space="preserve">SZAMBELAN, MICHELLE                                                                                 </t>
  </si>
  <si>
    <t xml:space="preserve">ALLEN N SHABINO PS                                                                                  </t>
  </si>
  <si>
    <t xml:space="preserve">SCHUTT  STEPHEN CHARLES                                                                             </t>
  </si>
  <si>
    <t xml:space="preserve">LEE, LINDA CJ                                                                                       </t>
  </si>
  <si>
    <t xml:space="preserve">PACIFIC COUNTY CLERK                                                                                </t>
  </si>
  <si>
    <t xml:space="preserve">MEJIA, DEXTER                                                                                       </t>
  </si>
  <si>
    <t xml:space="preserve">MASON COUNTY JUVENILE COURT                                                                         </t>
  </si>
  <si>
    <t xml:space="preserve">JANE CLARK LEGAL PC                                                                                 </t>
  </si>
  <si>
    <t xml:space="preserve">PACIFIC PRIME PROFESSIONAL PLLC                                                                     </t>
  </si>
  <si>
    <t xml:space="preserve">COOK &amp; BARTLETT PLLC                                                                                </t>
  </si>
  <si>
    <t xml:space="preserve">CONOM  TOM P                                                                                        </t>
  </si>
  <si>
    <t xml:space="preserve">MCDONOUGH  THOMAS F                                                                                 </t>
  </si>
  <si>
    <t xml:space="preserve">LAW OFFICES OF THOMAS L SCHWANZ                                                                     </t>
  </si>
  <si>
    <t xml:space="preserve">BUNCE RENTAL                                                                                        </t>
  </si>
  <si>
    <t xml:space="preserve">THE LAW OFFICE OF LM JONES LLC                                                                      </t>
  </si>
  <si>
    <t xml:space="preserve">SMITH  PATRIC S                                                                                     </t>
  </si>
  <si>
    <t xml:space="preserve">LAW OFFICE OF LINDA PASSEY PLLC                                                                     </t>
  </si>
  <si>
    <t xml:space="preserve">SOLAN, SUSAN                                                                                        </t>
  </si>
  <si>
    <t xml:space="preserve">PATTERSON BUCHANAN FOBES LEITCH                                                                     </t>
  </si>
  <si>
    <t xml:space="preserve">CAMPBELL DILLE BARNETT &amp; SMITH                                                                      </t>
  </si>
  <si>
    <t xml:space="preserve">WAXIES ENTERPRISES INC                                                                              </t>
  </si>
  <si>
    <t xml:space="preserve">SPOKANE CO JUVENILE SVCS                                                                            </t>
  </si>
  <si>
    <t xml:space="preserve">CLALLAM COUNTY JUVENILE &amp; FAMILY                                                                    </t>
  </si>
  <si>
    <t xml:space="preserve">RICHARD BURT II                                                                                     </t>
  </si>
  <si>
    <t xml:space="preserve">ISLAND COUNTY CLERK                                                                                 </t>
  </si>
  <si>
    <t xml:space="preserve">VISION BUSINESS PRODUCTS ARIZONA                                                                    </t>
  </si>
  <si>
    <t xml:space="preserve">GORDON, RUTH                                                                                        </t>
  </si>
  <si>
    <t xml:space="preserve">ALLRED, BRENDA                                                                                      </t>
  </si>
  <si>
    <t xml:space="preserve">COWLITZ COUNTY TREASURER                                                                            </t>
  </si>
  <si>
    <t xml:space="preserve">OGDEN MURPHY WALLACE PLLC                                                                           </t>
  </si>
  <si>
    <t xml:space="preserve">RR DONNELLEY &amp; SONS COMPANY                                                                         </t>
  </si>
  <si>
    <t xml:space="preserve">YOUTHCARE                                                                                           </t>
  </si>
  <si>
    <t xml:space="preserve">WORTHEN, TRISTEN                                                                                    </t>
  </si>
  <si>
    <t xml:space="preserve">KNOWLING  TIMOTHY J                                                                                 </t>
  </si>
  <si>
    <t xml:space="preserve">DOUGLAS COUNTY TREASURER                                                                            </t>
  </si>
  <si>
    <t xml:space="preserve">RABIDOU  DENNIS T                                                                                   </t>
  </si>
  <si>
    <t xml:space="preserve">ALWAYS SAFE &amp; LOCK INC                                                                              </t>
  </si>
  <si>
    <t xml:space="preserve">ABEYTA NELSON PC                                                                                    </t>
  </si>
  <si>
    <t xml:space="preserve">CLALLAM COUNTY TREASURER                                                                            </t>
  </si>
  <si>
    <t xml:space="preserve">BLAINE TAMAKI &amp; ASSC INC PS                                                                         </t>
  </si>
  <si>
    <t xml:space="preserve">EDMONDS  CITY OF                                                                                    </t>
  </si>
  <si>
    <t xml:space="preserve">MIALE GIX LAW PLLC                                                                                  </t>
  </si>
  <si>
    <t xml:space="preserve">PARKLAND GROUP LLC                                                                                  </t>
  </si>
  <si>
    <t xml:space="preserve">KING CO TREASURY MANAGEMENT                                                                         </t>
  </si>
  <si>
    <t xml:space="preserve">GARRISON, DOUGLAS                                                                                   </t>
  </si>
  <si>
    <t xml:space="preserve">CULLINANE, VICKY                                                                                    </t>
  </si>
  <si>
    <t xml:space="preserve">FRESH CONSULTING LLC                                                                                </t>
  </si>
  <si>
    <t xml:space="preserve">MAX IT                                                                                              </t>
  </si>
  <si>
    <t xml:space="preserve">STEIN  ROBERT M                                                                                     </t>
  </si>
  <si>
    <t xml:space="preserve">COLUMBIA COUNTY CLERK                                                                               </t>
  </si>
  <si>
    <t xml:space="preserve">MIHAIL  MICHELLE LYNN                                                                               </t>
  </si>
  <si>
    <t xml:space="preserve">CHANDRA HOLDINGS INC                                                                                </t>
  </si>
  <si>
    <t xml:space="preserve">SCEARCE  KENNETH RUSSELL                                                                            </t>
  </si>
  <si>
    <t xml:space="preserve">INTRINIUM INC                                                                                       </t>
  </si>
  <si>
    <t xml:space="preserve">NATIONAL CENTER FOR STATE COURTS                                                                    </t>
  </si>
  <si>
    <t xml:space="preserve">GURLEY  JESSICA                                                                                     </t>
  </si>
  <si>
    <t xml:space="preserve">LAW OFFICE OF J GARY NECE PS INC                                                                    </t>
  </si>
  <si>
    <t xml:space="preserve">SAN JUAN COUNTY JUVENILE COURT                                                                      </t>
  </si>
  <si>
    <t xml:space="preserve">SNOHOMISH COUNTY DISTRICT COURT                                                                     </t>
  </si>
  <si>
    <t xml:space="preserve">MURPHY, CAROL                                                                                       </t>
  </si>
  <si>
    <t xml:space="preserve">STEVEN G TOOLE PS                                                                                   </t>
  </si>
  <si>
    <t xml:space="preserve">MONASMITH, PATRICK A                                                                                </t>
  </si>
  <si>
    <t xml:space="preserve">RITKIN, ROSALBA                                                                                     </t>
  </si>
  <si>
    <t xml:space="preserve">STRONG, CHERYL                                                                                      </t>
  </si>
  <si>
    <t xml:space="preserve">YAKIMA COUNTY TREASURER                                                                             </t>
  </si>
  <si>
    <t xml:space="preserve">LEWIS CO JUVENILE COURT                                                                             </t>
  </si>
  <si>
    <t xml:space="preserve">HAWKES  ROGER PS INC                                                                                </t>
  </si>
  <si>
    <t xml:space="preserve">MANO MCKERRICHER &amp; PAROUTAUD INC                                                                    </t>
  </si>
  <si>
    <t xml:space="preserve">FERRY COUNTY                                                                                        </t>
  </si>
  <si>
    <t xml:space="preserve">CROSTON, PATRICIA                                                                                   </t>
  </si>
  <si>
    <t xml:space="preserve">DUNLAP &amp; SODERLAND PS                                                                               </t>
  </si>
  <si>
    <t xml:space="preserve">BUDINICH  THOMAS M III                                                                              </t>
  </si>
  <si>
    <t xml:space="preserve">DOWNING, WILLIAM                                                                                    </t>
  </si>
  <si>
    <t xml:space="preserve">WARD  DAVID                                                                                         </t>
  </si>
  <si>
    <t xml:space="preserve">HEGLE  ALISE                                                                                        </t>
  </si>
  <si>
    <t xml:space="preserve">KORPI LAW FIRM PLLC  THE                                                                            </t>
  </si>
  <si>
    <t xml:space="preserve">JAGER, JANAY                                                                                        </t>
  </si>
  <si>
    <t xml:space="preserve">BURLINGTON  CITY OF                                                                                 </t>
  </si>
  <si>
    <t xml:space="preserve">ROGER M LEED PS                                                                                     </t>
  </si>
  <si>
    <t xml:space="preserve">RICHARD E LEWIS                                                                                     </t>
  </si>
  <si>
    <t xml:space="preserve">CHELAN COUNTY TREASURER                                                                             </t>
  </si>
  <si>
    <t xml:space="preserve">SOLTYS  JOHN J                                                                                      </t>
  </si>
  <si>
    <t xml:space="preserve">TUKWILA  CITY OF                                                                                    </t>
  </si>
  <si>
    <t xml:space="preserve">DUNKERLY  EDWARD LEROY                                                                              </t>
  </si>
  <si>
    <t xml:space="preserve">KELLY SERVICES INC                                                                                  </t>
  </si>
  <si>
    <t xml:space="preserve">PRAEGER  JOHN R                                                                                     </t>
  </si>
  <si>
    <t xml:space="preserve">FAUL, BRONSON                                                                                       </t>
  </si>
  <si>
    <t xml:space="preserve">SPOKANE TRIBE OF INDIANS                                                                            </t>
  </si>
  <si>
    <t xml:space="preserve">MAIOCCO  FRANK A JR                                                                                 </t>
  </si>
  <si>
    <t xml:space="preserve">MCLAUGHLIN, ELAINE                                                                                  </t>
  </si>
  <si>
    <t xml:space="preserve">RENTON  CITY OF                                                                                     </t>
  </si>
  <si>
    <t xml:space="preserve">LAW OFFICE JEFFREY A DAMASIEWICZ                                                                    </t>
  </si>
  <si>
    <t>ET</t>
  </si>
  <si>
    <t xml:space="preserve">SAO AUDITING SERVICES ACCT                                                                          </t>
  </si>
  <si>
    <t xml:space="preserve">CONTINUANT  INC                                                                                     </t>
  </si>
  <si>
    <t xml:space="preserve">LAW OFFICE OF DANIEL R WHITMORE                                                                     </t>
  </si>
  <si>
    <t xml:space="preserve">JEROME F ELINE II PS                                                                                </t>
  </si>
  <si>
    <t xml:space="preserve">GILLMER, JASON                                                                                      </t>
  </si>
  <si>
    <t xml:space="preserve">BALLARD,  AMANDA                                                                                    </t>
  </si>
  <si>
    <t xml:space="preserve">JAMESTOWN SKLALLAM ECONOMIC DEV                                                                     </t>
  </si>
  <si>
    <t xml:space="preserve">PEND OREILLE COUNTY TREASURER                                                                       </t>
  </si>
  <si>
    <t xml:space="preserve">HEIT  JUDY A                                                                                        </t>
  </si>
  <si>
    <t xml:space="preserve">CLEM. STEVEN                                                                                        </t>
  </si>
  <si>
    <t xml:space="preserve">KIM  YOUNGHEE                                                                                       </t>
  </si>
  <si>
    <t xml:space="preserve">LANZNER  ALICIA C                                                                                   </t>
  </si>
  <si>
    <t xml:space="preserve">GIBSON, SHARON                                                                                      </t>
  </si>
  <si>
    <t xml:space="preserve">SPURR  WILLIAM R                                                                                    </t>
  </si>
  <si>
    <t xml:space="preserve">SOUTH SOUND ALTERNATIVES LLC                                                                        </t>
  </si>
  <si>
    <t xml:space="preserve">THORNER KENNEDY &amp; GANO PS                                                                           </t>
  </si>
  <si>
    <t xml:space="preserve">LIVENGOOD CARTER TJOSSEM &amp;                                                                          </t>
  </si>
  <si>
    <t xml:space="preserve">DES INFORMATION SYSTEMS 422                                                                         </t>
  </si>
  <si>
    <t xml:space="preserve">CAILLIER, DORENE                                                                                    </t>
  </si>
  <si>
    <t xml:space="preserve">JASPRICA, JUDY RAE                                                                                  </t>
  </si>
  <si>
    <t xml:space="preserve">BLUECRANE INC                                                                                       </t>
  </si>
  <si>
    <t xml:space="preserve">WAHKIAKUM COUNTY CLERK                                                                              </t>
  </si>
  <si>
    <t xml:space="preserve">BRIGGS &amp; BRIGGS PLLC                                                                                </t>
  </si>
  <si>
    <t xml:space="preserve">COYNE  CURTIS J                                                                                     </t>
  </si>
  <si>
    <t xml:space="preserve">GRANT COUNTY SUPERIOR COURT                                                                         </t>
  </si>
  <si>
    <t xml:space="preserve">DELOSTRINOS, CYNTHIA                                                                                </t>
  </si>
  <si>
    <t xml:space="preserve">ALAN B HUGHES PS                                                                                    </t>
  </si>
  <si>
    <t xml:space="preserve">CARTER &amp; FULTON PS                                                                                  </t>
  </si>
  <si>
    <t xml:space="preserve">KALISPEL INDIAN COM KALISPEL RES                                                                    </t>
  </si>
  <si>
    <t xml:space="preserve">TRIESCH  PAUL J                                                                                     </t>
  </si>
  <si>
    <t xml:space="preserve">DOUGLAS COUNTY JUVENILE COURT                                                                       </t>
  </si>
  <si>
    <t xml:space="preserve">WASH STATE BAR ASSOCIATION                                                                          </t>
  </si>
  <si>
    <t xml:space="preserve">BC GROUP HOLDINGS INC                                                                               </t>
  </si>
  <si>
    <t xml:space="preserve">JACOBS  THOMAS E                                                                                    </t>
  </si>
  <si>
    <t xml:space="preserve">THURSTON COUNTY CLERK                                                                               </t>
  </si>
  <si>
    <t xml:space="preserve">BALLOU, STEPHANIE                                                                                   </t>
  </si>
  <si>
    <t xml:space="preserve">CBM SOUTH INC                                                                                       </t>
  </si>
  <si>
    <t xml:space="preserve">JEFFERSON COUNTY SUPERIOR COURT                                                                     </t>
  </si>
  <si>
    <t xml:space="preserve">KITSAP COUNTY SUPERIOR COURT                                                                        </t>
  </si>
  <si>
    <t xml:space="preserve">YU, MARY                                                                                            </t>
  </si>
  <si>
    <t xml:space="preserve">COYNE  BRIAN J                                                                                      </t>
  </si>
  <si>
    <t xml:space="preserve">SPOKANE  CITY OF MUNICIPAL CT                                                                       </t>
  </si>
  <si>
    <t xml:space="preserve">FAIN ANDERSON VANDERHOEF ROSEND                                                                     </t>
  </si>
  <si>
    <t xml:space="preserve">WALLA WALLA COUNTY TREASURER                                                                        </t>
  </si>
  <si>
    <t xml:space="preserve">CARSON &amp; NOEL PLLC                                                                                  </t>
  </si>
  <si>
    <t xml:space="preserve">SENIOR SUPPORT SERVICES INC                                                                         </t>
  </si>
  <si>
    <t xml:space="preserve">ASOTIN COUNTY JUVENILE COURT                                                                        </t>
  </si>
  <si>
    <t xml:space="preserve">KLICKITAT COUNTY TREASURER                                                                          </t>
  </si>
  <si>
    <t xml:space="preserve">SPANNER, BRUCE A                                                                                    </t>
  </si>
  <si>
    <t xml:space="preserve">PEND OREILLE COUNTY JUVENILE DEP                                                                    </t>
  </si>
  <si>
    <t xml:space="preserve">WILSON, JAN                                                                                         </t>
  </si>
  <si>
    <t xml:space="preserve">4 PEEPS LLC                                                                                         </t>
  </si>
  <si>
    <t xml:space="preserve">BROCATO  CHARLES J                                                                                  </t>
  </si>
  <si>
    <t xml:space="preserve">YAKIMA  CITY OF                                                                                     </t>
  </si>
  <si>
    <t xml:space="preserve">FRIEND  DAVID L                                                                                     </t>
  </si>
  <si>
    <t xml:space="preserve">BURROWES, JOSEPH                                                                                    </t>
  </si>
  <si>
    <t xml:space="preserve">KAYALI, SREELATHA                                                                                   </t>
  </si>
  <si>
    <t xml:space="preserve">GORDON THOMAS HONEYWELL LLP                                                                         </t>
  </si>
  <si>
    <t xml:space="preserve">CHARBONNEAU  WILLIAM H                                                                              </t>
  </si>
  <si>
    <t xml:space="preserve">ABDULLAH LAW FIRM PLLC                                                                              </t>
  </si>
  <si>
    <t xml:space="preserve">HENLEY STEPHAN P                                                                                    </t>
  </si>
  <si>
    <t xml:space="preserve">SOSA  CARLOS M                                                                                      </t>
  </si>
  <si>
    <t xml:space="preserve">DANIEL B POPE PS                                                                                    </t>
  </si>
  <si>
    <t xml:space="preserve">KITTITAS COUNTY TREASURER                                                                           </t>
  </si>
  <si>
    <t xml:space="preserve">WHATCOM  COUNTY OF TREASURER                                                                        </t>
  </si>
  <si>
    <t xml:space="preserve">ROBERT KORNFELD INC PS                                                                              </t>
  </si>
  <si>
    <t xml:space="preserve">GRINDSTAFF  MARK LEE                                                                                </t>
  </si>
  <si>
    <t xml:space="preserve">POWELL  DONALD N                                                                                    </t>
  </si>
  <si>
    <t xml:space="preserve">EVERETT  CITY OF                                                                                    </t>
  </si>
  <si>
    <t xml:space="preserve">BRIDGE MINISTRIES                                                                                   </t>
  </si>
  <si>
    <t xml:space="preserve">JENSEN  KRIS R                                                                                      </t>
  </si>
  <si>
    <t xml:space="preserve">CASTILLEJA, LISA                                                                                    </t>
  </si>
  <si>
    <t xml:space="preserve">FRANKLIN COUNTY TREASURER                                                                           </t>
  </si>
  <si>
    <t xml:space="preserve">GRANT COUNTY TREASURER                                                                              </t>
  </si>
  <si>
    <t xml:space="preserve">LINCOLN COUNTY TRIAL COURTS                                                                         </t>
  </si>
  <si>
    <t xml:space="preserve">RASMUSSEN  PEGGY W                                                                                  </t>
  </si>
  <si>
    <t xml:space="preserve">LAW OFFICES OF LAUREL SMITH PS                                                                      </t>
  </si>
  <si>
    <t xml:space="preserve">EDWARDS  LLOYD G                                                                                    </t>
  </si>
  <si>
    <t xml:space="preserve">DECKER  GREGORY L                                                                                   </t>
  </si>
  <si>
    <t xml:space="preserve">PAJA, MARILYN                                                                                       </t>
  </si>
  <si>
    <t xml:space="preserve">RICHARDS  KERRY A                                                                                   </t>
  </si>
  <si>
    <t xml:space="preserve">SWENSON, HELEN                                                                                      </t>
  </si>
  <si>
    <t xml:space="preserve">OKANOGAN COUNTY JUVENILE &amp; FAMIL                                                                    </t>
  </si>
  <si>
    <t xml:space="preserve">SKAGIT LAW GROUP PLLC                                                                               </t>
  </si>
  <si>
    <t xml:space="preserve">TYLER TECHNOLOGIES INC                                                                              </t>
  </si>
  <si>
    <t xml:space="preserve">CW KELLY ENTERPRISES LLC                                                                            </t>
  </si>
  <si>
    <t xml:space="preserve">LAUMANN  RHONDA L                                                                                   </t>
  </si>
  <si>
    <t xml:space="preserve">DUNN SOLUTIONS GROUP INC                                                                            </t>
  </si>
  <si>
    <t xml:space="preserve">COLEMAN, DANIEL                                                                                     </t>
  </si>
  <si>
    <t xml:space="preserve">KOPHEFF, SUSAN                                                                                      </t>
  </si>
  <si>
    <t xml:space="preserve">WHITMAN COUNTY DISTRICT COURT                                                                       </t>
  </si>
  <si>
    <t xml:space="preserve">ZOHO CORPORATION                                                                                    </t>
  </si>
  <si>
    <t xml:space="preserve">BETTS PATTERSON &amp; MINES PS                                                                          </t>
  </si>
  <si>
    <t xml:space="preserve">JAMES M BROWN PS                                                                                    </t>
  </si>
  <si>
    <t xml:space="preserve">IP STOC INVESTORS LLC                                                                               </t>
  </si>
  <si>
    <t xml:space="preserve">REIBER, JORENE                                                                                      </t>
  </si>
  <si>
    <t xml:space="preserve">GRANT COUNTY JUVENILE COURT                                                                         </t>
  </si>
  <si>
    <t xml:space="preserve">LAW OFFICES OF RICO TESSANDORE                                                                      </t>
  </si>
  <si>
    <t xml:space="preserve">VOLZ, SUSAN                                                                                         </t>
  </si>
  <si>
    <t xml:space="preserve">SKAGIT COUNTY SUPERIOR COURT                                                                        </t>
  </si>
  <si>
    <t xml:space="preserve">LEWIS CO DISTRICT COURT                                                                             </t>
  </si>
  <si>
    <t xml:space="preserve">TITUS  SUSAN                                                                                        </t>
  </si>
  <si>
    <t xml:space="preserve">FREEBORN CONSULTING                                                                                 </t>
  </si>
  <si>
    <t xml:space="preserve">GILMAN, AMANDA                                                                                      </t>
  </si>
  <si>
    <t xml:space="preserve">MOSES LAKE  CITY OF                                                                                 </t>
  </si>
  <si>
    <t xml:space="preserve">ISLAND COUNTY SUPERIOR COURT                                                                        </t>
  </si>
  <si>
    <t>056</t>
  </si>
  <si>
    <t xml:space="preserve">Public Defense                     </t>
  </si>
  <si>
    <t xml:space="preserve">WOODEN  JIMMY EDWARD                                                                                </t>
  </si>
  <si>
    <t xml:space="preserve">CUSHMAN LAW OFFICES                                                                                 </t>
  </si>
  <si>
    <t xml:space="preserve">CURT ARNESON ENTERPRISES                                                                            </t>
  </si>
  <si>
    <t xml:space="preserve">TAUB  DAVID LEE                                                                                     </t>
  </si>
  <si>
    <t xml:space="preserve">MASON COUNTY SUPERIOR COURT                                                                         </t>
  </si>
  <si>
    <t xml:space="preserve">EVANS  HEATHER D                                                                                    </t>
  </si>
  <si>
    <t xml:space="preserve">RICHARDS  JANE E                                                                                    </t>
  </si>
  <si>
    <t xml:space="preserve">WOLOSEK  LAURA F                                                                                    </t>
  </si>
  <si>
    <t xml:space="preserve">LINHART-DOW  LISA                                                                                   </t>
  </si>
  <si>
    <t xml:space="preserve">JANA HEYD                                                                                           </t>
  </si>
  <si>
    <t xml:space="preserve">FERRY COUNTY CLERK                                                                                  </t>
  </si>
  <si>
    <t xml:space="preserve">TURNER  RANDY A                                                                                     </t>
  </si>
  <si>
    <t xml:space="preserve">GIRGUS  KIMBERLY                                                                                    </t>
  </si>
  <si>
    <t xml:space="preserve">ADEBAYO  OLANREWAJU                                                                                 </t>
  </si>
  <si>
    <t xml:space="preserve">JEFFERSON ASSOCIATED COUNSEL                                                                        </t>
  </si>
  <si>
    <t xml:space="preserve">ABC LAW GROUP LLP                                                                                   </t>
  </si>
  <si>
    <t xml:space="preserve">PIERCE COUNTY ASSIGNED COUNSEL                                                                      </t>
  </si>
  <si>
    <t xml:space="preserve">LAW OFFICE OF CHRISTINA KING                                                                        </t>
  </si>
  <si>
    <t xml:space="preserve">MARUSHIGE  VALERIE                                                                                  </t>
  </si>
  <si>
    <t xml:space="preserve">OTEY  MARY MAHONEY                                                                                  </t>
  </si>
  <si>
    <t xml:space="preserve">LAW OFFICE OF BRICE &amp; TIMM LLP                                                                      </t>
  </si>
  <si>
    <t xml:space="preserve">EDWARD PENOYAR ATTORNEY AT LAW                                                                      </t>
  </si>
  <si>
    <t xml:space="preserve">BELL  GLORIA C                                                                                      </t>
  </si>
  <si>
    <t xml:space="preserve">HENWOOD  SUSAN D                                                                                    </t>
  </si>
  <si>
    <t xml:space="preserve">FABER FEINSON PLLC                                                                                  </t>
  </si>
  <si>
    <t xml:space="preserve">VOIANCE LANGUAGE SERVICES LLC                                                                       </t>
  </si>
  <si>
    <t xml:space="preserve">AMY PHENIX PHD INC                                                                                  </t>
  </si>
  <si>
    <t xml:space="preserve">THOMPSON  ROBERT J                                                                                  </t>
  </si>
  <si>
    <t xml:space="preserve">VERBATIM REPORTING &amp; TRANSCRIP                                                                      </t>
  </si>
  <si>
    <t xml:space="preserve">REED JACKSON WATKINS LLC                                                                            </t>
  </si>
  <si>
    <t xml:space="preserve">COLLIER REDAL PLLC                                                                                  </t>
  </si>
  <si>
    <t xml:space="preserve">COLLINS  MARK                                                                                       </t>
  </si>
  <si>
    <t xml:space="preserve">BROADBENT  JOSEPH                                                                                   </t>
  </si>
  <si>
    <t xml:space="preserve">OLYMPIC POLYGRAPH INC                                                                               </t>
  </si>
  <si>
    <t xml:space="preserve">JOHN A HAYS                                                                                         </t>
  </si>
  <si>
    <t xml:space="preserve">NOEL AND NOEL PLLC                                                                                  </t>
  </si>
  <si>
    <t xml:space="preserve">LABORATORY CORPORATION OF                                                                           </t>
  </si>
  <si>
    <t xml:space="preserve">JAY  JOHN M                                                                                         </t>
  </si>
  <si>
    <t xml:space="preserve">HAMILTON  RANDI R                                                                                   </t>
  </si>
  <si>
    <t xml:space="preserve">BARTLESON LAW OFFICE PLLC                                                                           </t>
  </si>
  <si>
    <t xml:space="preserve">SCHELBERT  SHERI L                                                                                  </t>
  </si>
  <si>
    <t xml:space="preserve">CATLIN  BARBARA W                                                                                   </t>
  </si>
  <si>
    <t xml:space="preserve">LEONCAVALLO  GIANNA                                                                                 </t>
  </si>
  <si>
    <t xml:space="preserve">ARNOLD  DALE R  PHD                                                                                 </t>
  </si>
  <si>
    <t xml:space="preserve">CORPOLONGO &amp; ASSOCIATES                                                                             </t>
  </si>
  <si>
    <t xml:space="preserve">SOPHIA BYRD MCSHERRY                                                                                </t>
  </si>
  <si>
    <t xml:space="preserve">SPOKANE CO CLERK                                                                                    </t>
  </si>
  <si>
    <t xml:space="preserve">CATHERINE M VERNON &amp; ASSOCIATES                                                                     </t>
  </si>
  <si>
    <t xml:space="preserve">CENTRAL WASHINGTON LEGAL SERVICE                                                                    </t>
  </si>
  <si>
    <t xml:space="preserve">PRISCILLA HANNON MSW PLLC                                                                           </t>
  </si>
  <si>
    <t xml:space="preserve">KING  JOSEPH D                                                                                      </t>
  </si>
  <si>
    <t xml:space="preserve">ANDERSON GALLAHER AND ASSOCIATES                                                                    </t>
  </si>
  <si>
    <t xml:space="preserve">FIRTH  MELISSA                                                                                      </t>
  </si>
  <si>
    <t xml:space="preserve">BROWNLEE  DARLENE                                                                                   </t>
  </si>
  <si>
    <t xml:space="preserve">HEARING SPEECH &amp; DEAFNESS CENTER                                                                    </t>
  </si>
  <si>
    <t xml:space="preserve">CENTRAL COURT REPORTING INC                                                                         </t>
  </si>
  <si>
    <t xml:space="preserve">MEEK  WILLIAM                                                                                       </t>
  </si>
  <si>
    <t xml:space="preserve">TILLER LAW FIRM  THE                                                                                </t>
  </si>
  <si>
    <t xml:space="preserve">MAGEE  SHAUNA MALIA                                                                                 </t>
  </si>
  <si>
    <t xml:space="preserve">BRAIN HEALTH NORTHWEST LLC                                                                          </t>
  </si>
  <si>
    <t xml:space="preserve">CASEY &amp; DONLEY INC                                                                                  </t>
  </si>
  <si>
    <t xml:space="preserve">CROSS BARBARA S                                                                                     </t>
  </si>
  <si>
    <t xml:space="preserve">KAHN  TIMOTHY J                                                                                     </t>
  </si>
  <si>
    <t xml:space="preserve">LOOMAN  JAN                                                                                         </t>
  </si>
  <si>
    <t xml:space="preserve">MAJOVSKI  LAWRENCE V                                                                                </t>
  </si>
  <si>
    <t xml:space="preserve">EVERGREEN PLAZA ASSOCIATES LLC                                                                      </t>
  </si>
  <si>
    <t xml:space="preserve">GROWING EDGE INC                                                                                    </t>
  </si>
  <si>
    <t xml:space="preserve">LEATIOTA  CHRISTIE ANNE                                                                             </t>
  </si>
  <si>
    <t xml:space="preserve">BRIDGES REPORTING &amp; LEGAL VIDEO                                                                     </t>
  </si>
  <si>
    <t xml:space="preserve">DRIVER  TINA M                                                                                      </t>
  </si>
  <si>
    <t xml:space="preserve">PURO  EMMA LOU                                                                                      </t>
  </si>
  <si>
    <t xml:space="preserve">NAEGELI REPORTING CORPORATION                                                                       </t>
  </si>
  <si>
    <t xml:space="preserve">THREATTRACK SECURITY INC                                                                            </t>
  </si>
  <si>
    <t xml:space="preserve">LAW OFFICE OF LISA E TABBUT                                                                         </t>
  </si>
  <si>
    <t xml:space="preserve">REICHERT  LANA SUE                                                                                  </t>
  </si>
  <si>
    <t xml:space="preserve">BRUSKAS  DELILAH                                                                                    </t>
  </si>
  <si>
    <t xml:space="preserve">WHITE  RYAN                                                                                         </t>
  </si>
  <si>
    <t xml:space="preserve">GUTIERREZ  JOSEPH DOMINIC                                                                           </t>
  </si>
  <si>
    <t xml:space="preserve">MORIARTY &amp; ASSOCIATES PLLC                                                                          </t>
  </si>
  <si>
    <t xml:space="preserve">SCHWANTOR  ELIZABETH                                                                                </t>
  </si>
  <si>
    <t xml:space="preserve">CLARIX TECHNOLOGIES INC                                                                             </t>
  </si>
  <si>
    <t xml:space="preserve">SANDERS DEFENSE PLLC                                                                                </t>
  </si>
  <si>
    <t xml:space="preserve">KENNEDY  CYNTHIA A                                                                                  </t>
  </si>
  <si>
    <t xml:space="preserve">MCDONALD  CRAIG S                                                                                   </t>
  </si>
  <si>
    <t xml:space="preserve">MCAULIFFE  CRYSTAL R                                                                                </t>
  </si>
  <si>
    <t xml:space="preserve">TROMBLEY  MARIE J                                                                                   </t>
  </si>
  <si>
    <t xml:space="preserve">OLEARY  MICHAEL R                                                                                   </t>
  </si>
  <si>
    <t xml:space="preserve">NICHOLS LAW FIRM PLLC                                                                               </t>
  </si>
  <si>
    <t xml:space="preserve">SPIZMAN  PAUL                                                                                       </t>
  </si>
  <si>
    <t xml:space="preserve">DANNUNZIO  JACOB D                                                                                  </t>
  </si>
  <si>
    <t xml:space="preserve">BRACE  BARBARA L                                                                                    </t>
  </si>
  <si>
    <t xml:space="preserve">BAKKEN  TESSIE                                                                                      </t>
  </si>
  <si>
    <t xml:space="preserve">STARR  NORA                                                                                         </t>
  </si>
  <si>
    <t xml:space="preserve">WOOLDRIDGE  TAMMY L                                                                                 </t>
  </si>
  <si>
    <t xml:space="preserve">GASCH  DAVID N                                                                                      </t>
  </si>
  <si>
    <t xml:space="preserve">RAMBO  EMILY PENOYAR                                                                                </t>
  </si>
  <si>
    <t xml:space="preserve">NOVICK BROWN  NATALIE JEAN                                                                          </t>
  </si>
  <si>
    <t xml:space="preserve">KOMOTO  KAREN E                                                                                     </t>
  </si>
  <si>
    <t xml:space="preserve">BEAN  SHAUNA L                                                                                      </t>
  </si>
  <si>
    <t xml:space="preserve">SOUTH SOUND SERVICES INC                                                                            </t>
  </si>
  <si>
    <t xml:space="preserve">COCHRAN  CAROLYN C                                                                                  </t>
  </si>
  <si>
    <t xml:space="preserve">HUNTER  DAVID B                                                                                     </t>
  </si>
  <si>
    <t xml:space="preserve">ALDRICH  MICHAEL L                                                                                  </t>
  </si>
  <si>
    <t xml:space="preserve">MICHAEL HEARD                                                                                       </t>
  </si>
  <si>
    <t xml:space="preserve">SLETTE  HANS                                                                                        </t>
  </si>
  <si>
    <t xml:space="preserve">JOHNSON  ROBIN ANDREWS                                                                              </t>
  </si>
  <si>
    <t xml:space="preserve">DAVIDOV  JULIA                                                                                      </t>
  </si>
  <si>
    <t xml:space="preserve">CAPITOL PACIFIC REPORTING INC                                                                       </t>
  </si>
  <si>
    <t xml:space="preserve">HENDRICKS  CHERYL L                                                                                 </t>
  </si>
  <si>
    <t xml:space="preserve">CHILDRENS HOME SOCIETY OF WA                                                                        </t>
  </si>
  <si>
    <t xml:space="preserve">TOWNSEND  CHRISTINE M                                                                               </t>
  </si>
  <si>
    <t xml:space="preserve">SNOHOMISH CO                                                                                        </t>
  </si>
  <si>
    <t xml:space="preserve">BAASCH LAW PS                                                                                       </t>
  </si>
  <si>
    <t xml:space="preserve">KERBS  KORINA                                                                                       </t>
  </si>
  <si>
    <t xml:space="preserve">LAW OFFICE OF BAJALCALIEV SCUDD                                                                     </t>
  </si>
  <si>
    <t xml:space="preserve">DORIS M WALKINS ATTY AT LAW PLLC                                                                    </t>
  </si>
  <si>
    <t xml:space="preserve">MCALLISTER  NANCY R                                                                                 </t>
  </si>
  <si>
    <t xml:space="preserve">SEINES  ROBERT M                                                                                    </t>
  </si>
  <si>
    <t xml:space="preserve">WASHINGTON APPELLATE PROJECT                                                                        </t>
  </si>
  <si>
    <t xml:space="preserve">GROSS  JANNA LOUISE                                                                                 </t>
  </si>
  <si>
    <t xml:space="preserve">MCKAY &amp; MCKAY INC                                                                                   </t>
  </si>
  <si>
    <t xml:space="preserve">PIERCE  EVELYN M                                                                                    </t>
  </si>
  <si>
    <t xml:space="preserve">MCCOLLOM  LOREN W                                                                                   </t>
  </si>
  <si>
    <t xml:space="preserve">KITTITAS COUNTY CLERK                                                                               </t>
  </si>
  <si>
    <t xml:space="preserve">BYERS &amp; ANDERSON INC                                                                                </t>
  </si>
  <si>
    <t xml:space="preserve">NEIL M FOX ATTORNEY AT LAW PLLC                                                                     </t>
  </si>
  <si>
    <t xml:space="preserve">BARRE  LORI MARIE                                                                                   </t>
  </si>
  <si>
    <t xml:space="preserve">KELLY  HOLLY RYDEL                                                                                  </t>
  </si>
  <si>
    <t xml:space="preserve">PRANTE  CARMAN                                                                                      </t>
  </si>
  <si>
    <t xml:space="preserve">GS JONES LAW GROUP PS                                                                               </t>
  </si>
  <si>
    <t xml:space="preserve">NEWMAN  RAE L                                                                                       </t>
  </si>
  <si>
    <t xml:space="preserve">CUNNINGHAM  STEPHANIE C                                                                             </t>
  </si>
  <si>
    <t xml:space="preserve">SARANDOS  DOLORES K                                                                                 </t>
  </si>
  <si>
    <t xml:space="preserve">OWEN  LINDA A                                                                                       </t>
  </si>
  <si>
    <t xml:space="preserve">ABBOTT  BRIAN R                                                                                     </t>
  </si>
  <si>
    <t xml:space="preserve">ADDAMS &amp; LEAVITT PLLC                                                                               </t>
  </si>
  <si>
    <t xml:space="preserve">DESMOND LAW GROUP PS                                                                                </t>
  </si>
  <si>
    <t xml:space="preserve">MCMASTER  TAMMEY                                                                                    </t>
  </si>
  <si>
    <t xml:space="preserve">SEATTLE INVESTIGATIONS LLC                                                                          </t>
  </si>
  <si>
    <t xml:space="preserve">MORTENSEN  JAN MARIE                                                                                </t>
  </si>
  <si>
    <t xml:space="preserve">BACKLUND &amp; MISTRY ATTNYS AT LAW                                                                     </t>
  </si>
  <si>
    <t xml:space="preserve">SMITH  JENNIFER L                                                                                   </t>
  </si>
  <si>
    <t xml:space="preserve">DENNIS  SUSAN E                                                                                     </t>
  </si>
  <si>
    <t xml:space="preserve">DEBBIE L FONG-URIBE PS                                                                              </t>
  </si>
  <si>
    <t xml:space="preserve">DUNKIN HAGOPIAN PC                                                                                  </t>
  </si>
  <si>
    <t xml:space="preserve">LAW OFFICES OF JOSEPH SCHODOWSKI                                                                    </t>
  </si>
  <si>
    <t xml:space="preserve">SECONDWAVE INC                                                                                      </t>
  </si>
  <si>
    <t xml:space="preserve">STUTZER  JENNIFER D                                                                                 </t>
  </si>
  <si>
    <t xml:space="preserve">BARTUNEK  THOMAS RAYMUND                                                                            </t>
  </si>
  <si>
    <t xml:space="preserve">HALON  ROBERT L                                                                                     </t>
  </si>
  <si>
    <t xml:space="preserve">BURKHART AND BURKHART PLLC                                                                          </t>
  </si>
  <si>
    <t xml:space="preserve">MEADE  VALERIE J                                                                                    </t>
  </si>
  <si>
    <t xml:space="preserve">INSTITUTE FOR FAMILY DEVELOPMENT                                                                    </t>
  </si>
  <si>
    <t xml:space="preserve">COLTON WARD PLLC                                                                                    </t>
  </si>
  <si>
    <t xml:space="preserve">THURSTON COUNTY ASSIGNED COUNCIL                                                                    </t>
  </si>
  <si>
    <t xml:space="preserve">ROSADOVELAZQUEZ  TERESA S                                                                           </t>
  </si>
  <si>
    <t xml:space="preserve">GASCH  SUSAN MARIE                                                                                  </t>
  </si>
  <si>
    <t xml:space="preserve">PIERCE COUNTY CLERK                                                                                 </t>
  </si>
  <si>
    <t xml:space="preserve">PROTRKA  SHERYL                                                                                     </t>
  </si>
  <si>
    <t xml:space="preserve">MCKELL GRAFF PLLC                                                                                   </t>
  </si>
  <si>
    <t xml:space="preserve">LBR PSYCHOLOGICAL CONSULTANTS                                                                       </t>
  </si>
  <si>
    <t xml:space="preserve">KARLA A JOHNSON                                                                                     </t>
  </si>
  <si>
    <t xml:space="preserve">BOTTOMLY  RAYMOND V                                                                                 </t>
  </si>
  <si>
    <t xml:space="preserve">HOBART  MARGARET                                                                                    </t>
  </si>
  <si>
    <t xml:space="preserve">ESCRIBERS LLC                                                                                       </t>
  </si>
  <si>
    <t xml:space="preserve">GREWAL HOTELS                                                                                       </t>
  </si>
  <si>
    <t xml:space="preserve">SWIFT  MEGAN R                                                                                      </t>
  </si>
  <si>
    <t xml:space="preserve">MORRISON  TONIA                                                                                     </t>
  </si>
  <si>
    <t xml:space="preserve">BRIAN W JUDD PHD PC                                                                                 </t>
  </si>
  <si>
    <t xml:space="preserve">CLEMENTS  WINNIFERD A                                                                               </t>
  </si>
  <si>
    <t xml:space="preserve">BELL  MALCOM                                                                                        </t>
  </si>
  <si>
    <t xml:space="preserve">KING CO TREASURY                                                                                    </t>
  </si>
  <si>
    <t xml:space="preserve">DOERTY  JAMES A                                                                                     </t>
  </si>
  <si>
    <t xml:space="preserve">SCHAMU  CATHY DYAN                                                                                  </t>
  </si>
  <si>
    <t xml:space="preserve">KATRIN JOHNSON                                                                                      </t>
  </si>
  <si>
    <t xml:space="preserve">BENTON  BARBRA J                                                                                    </t>
  </si>
  <si>
    <t xml:space="preserve">NIELSEN BROMAN &amp; KOCH PLLC                                                                          </t>
  </si>
  <si>
    <t xml:space="preserve">LAW OFFICE OF SCOTT CAMPBELL INC                                                                    </t>
  </si>
  <si>
    <t xml:space="preserve">PRACTICE PERFECT LLC                                                                                </t>
  </si>
  <si>
    <t xml:space="preserve">SKAGIT COUNTY PUBLIC DEFENDER                                                                       </t>
  </si>
  <si>
    <t xml:space="preserve">SOUTH SOUND LAW PS                                                                                  </t>
  </si>
  <si>
    <t xml:space="preserve">WENDY S WALL INC PS                                                                                 </t>
  </si>
  <si>
    <t xml:space="preserve">GLINSKI LAW FIRM PLLC                                                                               </t>
  </si>
  <si>
    <t xml:space="preserve">INFINITY LAW GROUP PS                                                                               </t>
  </si>
  <si>
    <t xml:space="preserve">METZ  CATHERINE E                                                                                   </t>
  </si>
  <si>
    <t xml:space="preserve">VALENTINE LAW OFFICE PS                                                                             </t>
  </si>
  <si>
    <t xml:space="preserve">FISHER  CHRISTOPHER J                                                                               </t>
  </si>
  <si>
    <t xml:space="preserve">TRACER THERAPY INC                                                                                  </t>
  </si>
  <si>
    <t xml:space="preserve">BUESCHEL  RICHARD F                                                                                 </t>
  </si>
  <si>
    <t xml:space="preserve">ANDERSON DROUGAS  SUSAN E                                                                           </t>
  </si>
  <si>
    <t xml:space="preserve">VERA  MARIA A                                                                                       </t>
  </si>
  <si>
    <t xml:space="preserve">GUERRERO  CHRISTINA                                                                                 </t>
  </si>
  <si>
    <t xml:space="preserve">JOHNSON  MELISSA LANNIE                                                                             </t>
  </si>
  <si>
    <t xml:space="preserve">BUIE  ELIZABETH E                                                                                   </t>
  </si>
  <si>
    <t xml:space="preserve">LAW OFFICE OF SONIA RODRIGUEZ                                                                       </t>
  </si>
  <si>
    <t xml:space="preserve">WA STATE SUPREME COURT                                                                              </t>
  </si>
  <si>
    <t xml:space="preserve">LAW OFFICE OF DAVID M HOEKENDORF                                                                    </t>
  </si>
  <si>
    <t xml:space="preserve">GIANGUALANO  MICHELLE                                                                               </t>
  </si>
  <si>
    <t xml:space="preserve">SHACKELL  AURORA                                                                                    </t>
  </si>
  <si>
    <t xml:space="preserve">LANE  BARBARA A                                                                                     </t>
  </si>
  <si>
    <t xml:space="preserve">PAREIGIS  MARIA                                                                                     </t>
  </si>
  <si>
    <t xml:space="preserve">SCHRADER  NANCY M                                                                                   </t>
  </si>
  <si>
    <t xml:space="preserve">LAW OFFICE OF THOMAS WEAVER INC                                                                     </t>
  </si>
  <si>
    <t xml:space="preserve">MORRISON LEGAL SERVICES PC                                                                          </t>
  </si>
  <si>
    <t xml:space="preserve">LAW OFFICES OF SUSAN GOOLSBEE                                                                       </t>
  </si>
  <si>
    <t xml:space="preserve">ZVALEUSKAS  JOSEPH J                                                                                </t>
  </si>
  <si>
    <t xml:space="preserve">JENSEN  JOSEPH A                                                                                    </t>
  </si>
  <si>
    <t xml:space="preserve">OKANOGAN COUNTY CLERK                                                                               </t>
  </si>
  <si>
    <t xml:space="preserve">BURKE LAW GROUP PLLC                                                                                </t>
  </si>
  <si>
    <t xml:space="preserve">VINCENT GOLLOGLY PHD INC                                                                            </t>
  </si>
  <si>
    <t xml:space="preserve">MATHEWS  DAVID N SR                                                                                 </t>
  </si>
  <si>
    <t xml:space="preserve">IRIDESCO LLC                                                                                        </t>
  </si>
  <si>
    <t xml:space="preserve">PARKER  LAURA ANN                                                                                   </t>
  </si>
  <si>
    <t xml:space="preserve">STOVALL  ALLISON R                                                                                  </t>
  </si>
  <si>
    <t xml:space="preserve">LEATIOTA  JOANNE L                                                                                  </t>
  </si>
  <si>
    <t xml:space="preserve">L CRAIG CARY SMITH &amp; ASSOC PS                                                                       </t>
  </si>
  <si>
    <t xml:space="preserve">LINDHOLDT  KAREN S                                                                                  </t>
  </si>
  <si>
    <t xml:space="preserve">LAW OFFICE OF JONATHAN QUITTNER                                                                     </t>
  </si>
  <si>
    <t xml:space="preserve">REGIS REALTIME CAPTIONING INC                                                                       </t>
  </si>
  <si>
    <t xml:space="preserve">JHM TRANSCRIPTION LLC                                                                               </t>
  </si>
  <si>
    <t xml:space="preserve">PAYTON  VICTORIA L                                                                                  </t>
  </si>
  <si>
    <t xml:space="preserve">LANDBERG  ROSE A                                                                                    </t>
  </si>
  <si>
    <t xml:space="preserve">MUNOZ  RENEE LYNN                                                                                   </t>
  </si>
  <si>
    <t xml:space="preserve">POULTON  JULIE ANNE FARRIS                                                                          </t>
  </si>
  <si>
    <t xml:space="preserve">SNOHOMISH CO PUB DEFENDER ASSOC                                                                     </t>
  </si>
  <si>
    <t xml:space="preserve">MINER  LYNN JESSICA                                                                                 </t>
  </si>
  <si>
    <t xml:space="preserve">CROCKETT &amp; ASSOCIATES LLC                                                                           </t>
  </si>
  <si>
    <t xml:space="preserve">WILKINS  AMY D                                                                                      </t>
  </si>
  <si>
    <t xml:space="preserve">GRANT COUNTY CLERKS OFFICE                                                                          </t>
  </si>
  <si>
    <t xml:space="preserve">FLYGARE  JENNIFER L                                                                                 </t>
  </si>
  <si>
    <t xml:space="preserve">ODYSSEY LAW GROUP                                                                                   </t>
  </si>
  <si>
    <t xml:space="preserve">MAYS  KIMBERLY                                                                                      </t>
  </si>
  <si>
    <t xml:space="preserve">KNAPP ODELL &amp; MACPHERSON PLLC                                                                       </t>
  </si>
  <si>
    <t xml:space="preserve">BECKETT  KATHERINE ANN                                                                              </t>
  </si>
  <si>
    <t xml:space="preserve">STAMPER RUBENS PS                                                                                   </t>
  </si>
  <si>
    <t xml:space="preserve">POLIN LAW OFFICE PS                                                                                 </t>
  </si>
  <si>
    <t xml:space="preserve">LANGUAGE EXCHANGE INC  THE                                                                          </t>
  </si>
  <si>
    <t xml:space="preserve">CASTILLO  SAUL C                                                                                    </t>
  </si>
  <si>
    <t xml:space="preserve">SAGE HAVEN ASSOCIATES LLC                                                                           </t>
  </si>
  <si>
    <t xml:space="preserve">JAMIE M FOSTER PS                                                                                   </t>
  </si>
  <si>
    <t xml:space="preserve">WALLER  JEAN W                                                                                      </t>
  </si>
  <si>
    <t xml:space="preserve">CARLSON  N BETH                                                                                     </t>
  </si>
  <si>
    <t xml:space="preserve">WOOD  BRUCE F                                                                                       </t>
  </si>
  <si>
    <t xml:space="preserve">BUSHA LAW OFFICES                                                                                   </t>
  </si>
  <si>
    <t xml:space="preserve">CARMAN LAW OFFICE INC                                                                               </t>
  </si>
  <si>
    <t xml:space="preserve">LEWIS CO CLERK                                                                                      </t>
  </si>
  <si>
    <t xml:space="preserve">COUNSEL FOR DEFENSE OF CHELAN CO                                                                    </t>
  </si>
  <si>
    <t xml:space="preserve">BECK  KENNETH C                                                                                     </t>
  </si>
  <si>
    <t xml:space="preserve">HANSEN  RICK L                                                                                      </t>
  </si>
  <si>
    <t xml:space="preserve">SPOKANE INTERNTNL TRNSLTN                                                                           </t>
  </si>
  <si>
    <t xml:space="preserve">TERENO  ELIZABETH R                                                                                 </t>
  </si>
  <si>
    <t xml:space="preserve">LAW OFFICE OF LAWRENCE LARSON PS                                                                    </t>
  </si>
  <si>
    <t xml:space="preserve">BALDWIN  JOSHUA J                                                                                   </t>
  </si>
  <si>
    <t xml:space="preserve">BRITTINGHAM  AMY MICHELLE                                                                           </t>
  </si>
  <si>
    <t xml:space="preserve">MAGGIE SMITH EVANSEN PS                                                                             </t>
  </si>
  <si>
    <t xml:space="preserve">CANZATER  TANESHA LA'TRELLE                                                                         </t>
  </si>
  <si>
    <t xml:space="preserve">KW TRANSCRIPTION LLC                                                                                </t>
  </si>
  <si>
    <t xml:space="preserve">CONNOR  PAUL D                                                                                      </t>
  </si>
  <si>
    <t xml:space="preserve">HART JARVIS CHANG PLLC                                                                              </t>
  </si>
  <si>
    <t xml:space="preserve">WEEKS  REBECCA JEAN                                                                                 </t>
  </si>
  <si>
    <t xml:space="preserve">NORTH  CHRISTOPHER                                                                                  </t>
  </si>
  <si>
    <t xml:space="preserve">ELLNER  LISE                                                                                        </t>
  </si>
  <si>
    <t xml:space="preserve">RICHARD WOGSLAND &amp; ASSOC PLLC                                                                       </t>
  </si>
  <si>
    <t xml:space="preserve">JUSTICE WORKS LLC                                                                                   </t>
  </si>
  <si>
    <t xml:space="preserve">MAHAMED  LIBAN A                                                                                    </t>
  </si>
  <si>
    <t xml:space="preserve">TURNER  JESSICA L                                                                                   </t>
  </si>
  <si>
    <t xml:space="preserve">WASHINGTON DEFENDER ASSOCIATION                                                                     </t>
  </si>
  <si>
    <t xml:space="preserve">TARBELL  NANCY A                                                                                    </t>
  </si>
  <si>
    <t xml:space="preserve">MARTONICK LAW OFFICE LLC                                                                            </t>
  </si>
  <si>
    <t xml:space="preserve">RUSSELL SELK  KATHRYN A                                                                             </t>
  </si>
  <si>
    <t xml:space="preserve">ESCALANTE  SHERI K                                                                                  </t>
  </si>
  <si>
    <t xml:space="preserve">PETERSON  PIER                                                                                      </t>
  </si>
  <si>
    <t xml:space="preserve">ALAZAR  ERITREA                                                                                     </t>
  </si>
  <si>
    <t xml:space="preserve">YAMAGUCHI OBIEN MANGIO LLC                                                                          </t>
  </si>
  <si>
    <t xml:space="preserve">SKAGIT COUNTY CLERK                                                                                 </t>
  </si>
  <si>
    <t xml:space="preserve">ANTER  MICHAEL RUDOLF                                                                               </t>
  </si>
  <si>
    <t xml:space="preserve">RYAN UPTEGRAFT &amp; MONTGOMERY INC                                                                     </t>
  </si>
  <si>
    <t xml:space="preserve">SKAMANIA COUNTY CLERK                                                                               </t>
  </si>
  <si>
    <t xml:space="preserve">WILSON  ROSEMARIE V                                                                                 </t>
  </si>
  <si>
    <t xml:space="preserve">DOUGLAS C ELCOCK PS                                                                                 </t>
  </si>
  <si>
    <t xml:space="preserve">JONES  PAMELA R                                                                                     </t>
  </si>
  <si>
    <t xml:space="preserve">RENEE JONES MSW CONSULTING INC                                                                      </t>
  </si>
  <si>
    <t xml:space="preserve">KAUFMAN  BRENDA VAL                                                                                 </t>
  </si>
  <si>
    <t xml:space="preserve">RUTH TAYLOR LLC                                                                                     </t>
  </si>
  <si>
    <t xml:space="preserve">UNGER  KAREN L                                                                                      </t>
  </si>
  <si>
    <t xml:space="preserve">WALKER  JENNIFER A                                                                                  </t>
  </si>
  <si>
    <t xml:space="preserve">ARMSTRONG SMITH  KELLI                                                                              </t>
  </si>
  <si>
    <t xml:space="preserve">BARBARA J SCOVILLE LLC                                                                              </t>
  </si>
  <si>
    <t xml:space="preserve">FMS CLINICAL &amp; FORENSIC ASSOCS                                                                      </t>
  </si>
  <si>
    <t xml:space="preserve">MINNICH  RICKEY LOREN                                                                               </t>
  </si>
  <si>
    <t xml:space="preserve">SPOKANE CO PUBLIC DEFENDER                                                                          </t>
  </si>
  <si>
    <t xml:space="preserve">LOMBARDO  STACEY M ENRIQUEZ                                                                         </t>
  </si>
  <si>
    <t xml:space="preserve">PATRICK  CLEO                                                                                       </t>
  </si>
  <si>
    <t xml:space="preserve">ROBINSON  SHEA ANNA                                                                                 </t>
  </si>
  <si>
    <t xml:space="preserve">GOLDBERG  HARRY  PHD                                                                                </t>
  </si>
  <si>
    <t xml:space="preserve">MCANENY  LISA CAROLE                                                                                </t>
  </si>
  <si>
    <t xml:space="preserve">CHUNG &amp; ASSOCIATES PLLC                                                                             </t>
  </si>
  <si>
    <t xml:space="preserve">WILLIAMS  HARRY JOHN IV                                                                             </t>
  </si>
  <si>
    <t xml:space="preserve">PETERSON  SHELLA K                                                                                  </t>
  </si>
  <si>
    <t xml:space="preserve">RYBICKI  DANIEL J                                                                                   </t>
  </si>
  <si>
    <t xml:space="preserve">LYNCH  MICHAEL W                                                                                    </t>
  </si>
  <si>
    <t xml:space="preserve">ELIZABETH PENOYAR INC                                                                               </t>
  </si>
  <si>
    <t xml:space="preserve">AMELIA WATSON                                                                                       </t>
  </si>
  <si>
    <t xml:space="preserve">SMITH  KATRINA A                                                                                    </t>
  </si>
  <si>
    <t xml:space="preserve">VINE STREET REPORTERS LTD                                                                           </t>
  </si>
  <si>
    <t xml:space="preserve">EDIE BECK COURT REPORTER INC                                                                        </t>
  </si>
  <si>
    <t xml:space="preserve">CALLEN  MARK B                                                                                      </t>
  </si>
  <si>
    <t xml:space="preserve">DAVENPORT  PAULA K                                                                                  </t>
  </si>
  <si>
    <t xml:space="preserve">MONTY J BOOTH ATTNY AT LAW PS                                                                       </t>
  </si>
  <si>
    <t xml:space="preserve">LAW OFFICE OF CK POWERS PS                                                                          </t>
  </si>
  <si>
    <t xml:space="preserve">MORRISON  MELISSA                                                                                   </t>
  </si>
  <si>
    <t xml:space="preserve">LOFTUS  GEOFFREY RUSSELL                                                                            </t>
  </si>
  <si>
    <t xml:space="preserve">HANDS DOWN REPORTING INC                                                                            </t>
  </si>
  <si>
    <t xml:space="preserve">JANET GEMBERLING PS                                                                                 </t>
  </si>
  <si>
    <t xml:space="preserve">ULRICH  SONJA DEE                                                                                   </t>
  </si>
  <si>
    <t xml:space="preserve">MOORE  KATHLEEN M                                                                                   </t>
  </si>
  <si>
    <t xml:space="preserve">WHITE  GLENNA F                                                                                     </t>
  </si>
  <si>
    <t xml:space="preserve">GT INVESTIGATIONS INC                                                                               </t>
  </si>
  <si>
    <t xml:space="preserve">COLEMAN  TARENA L                                                                                   </t>
  </si>
  <si>
    <t xml:space="preserve">CASEY  PAULA KAY                                                                                    </t>
  </si>
  <si>
    <t xml:space="preserve">RAYMOND  WENDY S                                                                                    </t>
  </si>
  <si>
    <t xml:space="preserve">HANSON  POPPY L                                                                                     </t>
  </si>
  <si>
    <t xml:space="preserve">HALL  LAUREL L                                                                                      </t>
  </si>
  <si>
    <t xml:space="preserve">COA DIV I LS                                                                                        </t>
  </si>
  <si>
    <t xml:space="preserve">MORGAN  DENNIS W                                                                                    </t>
  </si>
  <si>
    <t xml:space="preserve">FRANKLIN  KAREN PHD                                                                                 </t>
  </si>
  <si>
    <t xml:space="preserve">ROLSTON  LISA A                                                                                     </t>
  </si>
  <si>
    <t xml:space="preserve">FREDERICK  CAROL LYNN                                                                               </t>
  </si>
  <si>
    <t xml:space="preserve">BRAGG  JASON                                                                                        </t>
  </si>
  <si>
    <t xml:space="preserve">KD WILSON LAW PLLC                                                                                  </t>
  </si>
  <si>
    <t xml:space="preserve">TEPKER LAW FIRM INC                                                                                 </t>
  </si>
  <si>
    <t xml:space="preserve">BROWN  SHELLY                                                                                       </t>
  </si>
  <si>
    <t xml:space="preserve">TADIQUE  ORLANDO                                                                                    </t>
  </si>
  <si>
    <t xml:space="preserve">HICKS  CRYSTAL L                                                                                    </t>
  </si>
  <si>
    <t xml:space="preserve">WAKEFIELD PENNY PLLC                                                                                </t>
  </si>
  <si>
    <t xml:space="preserve">WIGREN FORENSIC PLLC                                                                                </t>
  </si>
  <si>
    <t xml:space="preserve">EVERGREEN POLYGRAPH INC                                                                             </t>
  </si>
  <si>
    <t xml:space="preserve">CHOATE  SCOTT M                                                                                     </t>
  </si>
  <si>
    <t xml:space="preserve">JONES  MARK A                                                                                       </t>
  </si>
  <si>
    <t xml:space="preserve">JACKSON  JO L                                                                                       </t>
  </si>
  <si>
    <t xml:space="preserve">MATOSICH  GERALD A                                                                                  </t>
  </si>
  <si>
    <t xml:space="preserve">HOWZE COURT REPORTING                                                                               </t>
  </si>
  <si>
    <t xml:space="preserve">MANLEY  JAMES COLBY JR                                                                              </t>
  </si>
  <si>
    <t xml:space="preserve">JOHN C JULIAN ATTNY AT LAW                                                                          </t>
  </si>
  <si>
    <t xml:space="preserve">NORTHWEST POLYGRAPH SERVICES INC                                                                    </t>
  </si>
  <si>
    <t xml:space="preserve">WA STATE UNIV ENERGY PROGRAM                                                                        </t>
  </si>
  <si>
    <t xml:space="preserve">ROSS  STEPHEN J                                                                                     </t>
  </si>
  <si>
    <t xml:space="preserve">MCCROSKEY  ROBIN R                                                                                  </t>
  </si>
  <si>
    <t xml:space="preserve">MAHR  KATHLEEN MARIE                                                                                </t>
  </si>
  <si>
    <t xml:space="preserve">ANDERSON  DIANA L                                                                                   </t>
  </si>
  <si>
    <t xml:space="preserve">WITTSTOCK  KENNETH JOE  JR                                                                          </t>
  </si>
  <si>
    <t xml:space="preserve">VIDAN  THEODORE                                                                                     </t>
  </si>
  <si>
    <t xml:space="preserve">CLALLAM COUNTY -CLERK                                                                               </t>
  </si>
  <si>
    <t xml:space="preserve">GIPSON  HEATHER                                                                                     </t>
  </si>
  <si>
    <t xml:space="preserve">THE LAW OFFICE OF WECKER HUNKO                                                                      </t>
  </si>
  <si>
    <t xml:space="preserve">SEMAGO  RAELENE                                                                                     </t>
  </si>
  <si>
    <t xml:space="preserve">BARNES  JENNIFER                                                                                    </t>
  </si>
  <si>
    <t xml:space="preserve">BOB BAIRD-LEVINE ATTORNEY AT                                                                        </t>
  </si>
  <si>
    <t xml:space="preserve">GAUDETTE  DANIEL J                                                                                  </t>
  </si>
  <si>
    <t xml:space="preserve">ERICKSON  LAUREN M                                                                                  </t>
  </si>
  <si>
    <t xml:space="preserve">ROGER G FLYGARE &amp; ASSOC                                                                             </t>
  </si>
  <si>
    <t xml:space="preserve">AMERICAN TELECONFERENCING SVC LT                                                                    </t>
  </si>
  <si>
    <t xml:space="preserve">LAW OFFICES OF MACKENZIE SORICH                                                                     </t>
  </si>
  <si>
    <t xml:space="preserve">COATE  HANNA                                                                                        </t>
  </si>
  <si>
    <t xml:space="preserve">BOWEN  JOANN                                                                                        </t>
  </si>
  <si>
    <t xml:space="preserve">KING CO JUDICIAL ADMIN                                                                              </t>
  </si>
  <si>
    <t xml:space="preserve">SAMUELS  COLLEEN                                                                                    </t>
  </si>
  <si>
    <t xml:space="preserve">CAROL L MORTENSEN PS                                                                                </t>
  </si>
  <si>
    <t xml:space="preserve">BOLSTER  TIFFANY                                                                                    </t>
  </si>
  <si>
    <t>057</t>
  </si>
  <si>
    <t xml:space="preserve">Civil Legal Aid                    </t>
  </si>
  <si>
    <t xml:space="preserve">COLEMAN  GERALDINE ROSE                                                                             </t>
  </si>
  <si>
    <t xml:space="preserve">MALAT, JILL                                                                                         </t>
  </si>
  <si>
    <t xml:space="preserve">PIERCE CO CTR DISPUTE RESOLUTION                                                                    </t>
  </si>
  <si>
    <t xml:space="preserve">PRINZ &amp; BROZIK PLLC                                                                                 </t>
  </si>
  <si>
    <t xml:space="preserve">EASTSIDE LEGAL ASSISTANCE PROG                                                                      </t>
  </si>
  <si>
    <t xml:space="preserve">PEPPLE COMMUNICATIONS LLC                                                                           </t>
  </si>
  <si>
    <t xml:space="preserve">VERONICA QUINONEZ LAW PLLC                                                                          </t>
  </si>
  <si>
    <t xml:space="preserve">THREE RIVERS LAW CENTER                                                                             </t>
  </si>
  <si>
    <t xml:space="preserve">ALEXANDER  MICHELLE MARIE                                                                           </t>
  </si>
  <si>
    <t xml:space="preserve">TEAMCHILD                                                                                           </t>
  </si>
  <si>
    <t xml:space="preserve">SCHOLTS  DARCY J                                                                                    </t>
  </si>
  <si>
    <t xml:space="preserve">YWCA OF SEATTLE-KING CO-SNOH CO                                                                     </t>
  </si>
  <si>
    <t xml:space="preserve">SNOHOMISH COUNTY LEGAL SERVICES                                                                     </t>
  </si>
  <si>
    <t xml:space="preserve">NORTHWEST JUSTICE PROJECT                                                                           </t>
  </si>
  <si>
    <t xml:space="preserve">BISHOPP  KRISTEN LEE                                                                                </t>
  </si>
  <si>
    <t xml:space="preserve">HOUGH, HOPE                                                                                         </t>
  </si>
  <si>
    <t xml:space="preserve">BEDFORD LAW PLLC                                                                                    </t>
  </si>
  <si>
    <t xml:space="preserve">LAW OFFICE OF P JAYSON THIBODAUX                                                                    </t>
  </si>
  <si>
    <t xml:space="preserve">CHILDS  MARISHA                                                                                     </t>
  </si>
  <si>
    <t xml:space="preserve">TACOMA-PIERCE COUNTY BAR FOUNDAT                                                                    </t>
  </si>
  <si>
    <t xml:space="preserve">POTTORFF  MEGAN W                                                                                   </t>
  </si>
  <si>
    <t xml:space="preserve">MAWSON &amp; MAWSON ATTORNEYS PLLC                                                                      </t>
  </si>
  <si>
    <t xml:space="preserve">LAW OFFICE OF LYNNDA BROWN                                                                          </t>
  </si>
  <si>
    <t xml:space="preserve">COLLAZO  ROY S                                                                                      </t>
  </si>
  <si>
    <t xml:space="preserve">WILDWOOD LEGAL PS                                                                                   </t>
  </si>
  <si>
    <t xml:space="preserve">AZURE LAW OFFICE PLLC                                                                               </t>
  </si>
  <si>
    <t xml:space="preserve">PETRASEK LAW PLLC                                                                                   </t>
  </si>
  <si>
    <t xml:space="preserve">NORTHWEST IMMIGRANT RIGHTS PROJ                                                                     </t>
  </si>
  <si>
    <t>075</t>
  </si>
  <si>
    <t xml:space="preserve">Governor                           </t>
  </si>
  <si>
    <t xml:space="preserve">TRI-COUNTY ECONOMIC DEVEL DIST                                                                      </t>
  </si>
  <si>
    <t xml:space="preserve">BASAS  CARRIE                                                                                       </t>
  </si>
  <si>
    <t xml:space="preserve">UY  STEPHEN J                                                                                       </t>
  </si>
  <si>
    <t xml:space="preserve">DUBOIS  PHILIP P                                                                                    </t>
  </si>
  <si>
    <t>EN</t>
  </si>
  <si>
    <t xml:space="preserve">BELLINGHAM  PORT OF                                                                                 </t>
  </si>
  <si>
    <t xml:space="preserve">SELLAR  ROBERT B                                                                                    </t>
  </si>
  <si>
    <t xml:space="preserve">WICKER  KELLY A                                                                                     </t>
  </si>
  <si>
    <t xml:space="preserve">MATHIEU  STEPHANIE                                                                                  </t>
  </si>
  <si>
    <t xml:space="preserve">POSTMAN  DAVID I                                                                                    </t>
  </si>
  <si>
    <t xml:space="preserve">EQUINOX PROPERTIES CORP                                                                             </t>
  </si>
  <si>
    <t xml:space="preserve">FLANAGAN  JOHN                                                                                      </t>
  </si>
  <si>
    <t xml:space="preserve">PEPPERWOOD HOLDINGS LLC                                                                             </t>
  </si>
  <si>
    <t xml:space="preserve">HOSS  SCHUYLER F                                                                                    </t>
  </si>
  <si>
    <t xml:space="preserve">PALMQUIST  STEPHANIE K                                                                              </t>
  </si>
  <si>
    <t xml:space="preserve">COLUMBIA RIVER ECON DEV COUNCIL                                                                     </t>
  </si>
  <si>
    <t xml:space="preserve">ECONOMIC ALLIANCE SNOHOMISH CO                                                                      </t>
  </si>
  <si>
    <t xml:space="preserve">WA STATE OFFICE OF THE GOVERNOR                                                                     </t>
  </si>
  <si>
    <t xml:space="preserve">HEANS  SEAN A                                                                                       </t>
  </si>
  <si>
    <t xml:space="preserve">TERLINCHAMP  JULIA C                                                                                </t>
  </si>
  <si>
    <t xml:space="preserve">ECON DVLPMNT CNCL OF JEFFSN CO                                                                      </t>
  </si>
  <si>
    <t xml:space="preserve">DOC CORRECTIONAL INDUSTRIES                                                                         </t>
  </si>
  <si>
    <t xml:space="preserve">BALDWIN  BLAKE                                                                                      </t>
  </si>
  <si>
    <t xml:space="preserve">FEDERAL EXPRESS CORPORATION                                                                         </t>
  </si>
  <si>
    <t xml:space="preserve">PEND OREILLE CO ECON DEVEL CNCL                                                                     </t>
  </si>
  <si>
    <t xml:space="preserve">WTIA WORKFORCE INSTITUTE                                                                            </t>
  </si>
  <si>
    <t xml:space="preserve">LIMPENS  CRISTINA                                                                                   </t>
  </si>
  <si>
    <t xml:space="preserve">MARY MAY                                                                                            </t>
  </si>
  <si>
    <t xml:space="preserve">IMPACT TELECOM INC                                                                                  </t>
  </si>
  <si>
    <t xml:space="preserve">OFM GOVERNORS OFF ACCT UNIT                                                                         </t>
  </si>
  <si>
    <t xml:space="preserve">GALLAGHER  CHASE A                                                                                  </t>
  </si>
  <si>
    <t xml:space="preserve">SPOKANE AREA CHAMBER COMM EDC                                                                       </t>
  </si>
  <si>
    <t xml:space="preserve">ABSHIR  YASIN M                                                                                     </t>
  </si>
  <si>
    <t xml:space="preserve">WASHINGTON MANUFACTURING SVCS                                                                       </t>
  </si>
  <si>
    <t xml:space="preserve">SAN JUAN COUNTY ECONOMIC                                                                            </t>
  </si>
  <si>
    <t xml:space="preserve">LEE  TARA L                                                                                         </t>
  </si>
  <si>
    <t xml:space="preserve">EIDENBERG-NOPPE  DANIELLE J                                                                         </t>
  </si>
  <si>
    <t xml:space="preserve">WESTBROOK  DAVID                                                                                    </t>
  </si>
  <si>
    <t xml:space="preserve">SEATTLE KING COUNTY WORKFORCE DE                                                                    </t>
  </si>
  <si>
    <t xml:space="preserve">JOEL &amp; JULIE DIAMOND TRUST                                                                          </t>
  </si>
  <si>
    <t xml:space="preserve">ECONOMIC DEVELOPMENT COUNCIL                                                                        </t>
  </si>
  <si>
    <t xml:space="preserve">NI GOVERNMENT SERVICES INC                                                                          </t>
  </si>
  <si>
    <t xml:space="preserve">ECON DEVEL BD TACOMA-PIERCE CO                                                                      </t>
  </si>
  <si>
    <t xml:space="preserve">GLOBAL CROSSING TELECOMMUNICATIO                                                                    </t>
  </si>
  <si>
    <t xml:space="preserve">YAKIMA COUNTY DEVELOPMENT ASSOC                                                                     </t>
  </si>
  <si>
    <t xml:space="preserve">MOUNT ADAMS CHAMBER OF COMMERCE                                                                     </t>
  </si>
  <si>
    <t>076</t>
  </si>
  <si>
    <t xml:space="preserve">Special Approps to the Governor    </t>
  </si>
  <si>
    <t xml:space="preserve">DEPT OF HEALTH &amp; HUMAN SERVICES                                                                     </t>
  </si>
  <si>
    <t>080</t>
  </si>
  <si>
    <t xml:space="preserve">Lieutenant Governor                </t>
  </si>
  <si>
    <t xml:space="preserve">ROBERTS  MIRANDA                                                                                    </t>
  </si>
  <si>
    <t xml:space="preserve">HOLLINGSHEAD  ELIZABETH                                                                             </t>
  </si>
  <si>
    <t xml:space="preserve">SCHOCHET  JOHN                                                                                      </t>
  </si>
  <si>
    <t xml:space="preserve">MINNO MARDOOKHY                                                                                     </t>
  </si>
  <si>
    <t xml:space="preserve">ERIKA KUMAR                                                                                         </t>
  </si>
  <si>
    <t>082</t>
  </si>
  <si>
    <t xml:space="preserve">Public Disclosure Commission       </t>
  </si>
  <si>
    <t xml:space="preserve">DES TECHNOLOGY LEASING                                                                              </t>
  </si>
  <si>
    <t xml:space="preserve">INTEGRA TELECOM HOLDINGS INC                                                                        </t>
  </si>
  <si>
    <t xml:space="preserve">FREIMUND JACKSON TARDIF &amp; BENED                                                                     </t>
  </si>
  <si>
    <t xml:space="preserve">WASHINGTON PUBLIC AFFAIRS NETWRK                                                                    </t>
  </si>
  <si>
    <t>085</t>
  </si>
  <si>
    <t xml:space="preserve">Secretary of State                 </t>
  </si>
  <si>
    <t>CJ</t>
  </si>
  <si>
    <t xml:space="preserve">BANNISTER  MARY E                                                                                   </t>
  </si>
  <si>
    <t xml:space="preserve">IAUKEA  ELIZABETH                                                                                   </t>
  </si>
  <si>
    <t xml:space="preserve">WARRANTY PLUS SERVICE CTR INC                                                                       </t>
  </si>
  <si>
    <t xml:space="preserve">HP INC                                                                                              </t>
  </si>
  <si>
    <t xml:space="preserve">LOWER ELWHA KLALLAM TRIBE                                                                           </t>
  </si>
  <si>
    <t xml:space="preserve">CHRISTENSEN  LESLIE                                                                                 </t>
  </si>
  <si>
    <t xml:space="preserve">IMAGE ACCESS CORP                                                                                   </t>
  </si>
  <si>
    <t xml:space="preserve">PECK, CHRISTINE                                                                                     </t>
  </si>
  <si>
    <t xml:space="preserve">CHIAMPA  NIKKI                                                                                      </t>
  </si>
  <si>
    <t xml:space="preserve">ELLIOTT  DAVID                                                                                      </t>
  </si>
  <si>
    <t xml:space="preserve">LA CONNER REGIONAL LIBRARY                                                                          </t>
  </si>
  <si>
    <t xml:space="preserve">ADEN  CINDY                                                                                         </t>
  </si>
  <si>
    <t xml:space="preserve">RAMSAY  CATHERINE A                                                                                 </t>
  </si>
  <si>
    <t xml:space="preserve">WHATCOM COUNTY AUDITOR -ELECTION                                                                    </t>
  </si>
  <si>
    <t xml:space="preserve">BENTON COUNTY LICENSING                                                                             </t>
  </si>
  <si>
    <t xml:space="preserve">MOSS  SHERYL                                                                                        </t>
  </si>
  <si>
    <t xml:space="preserve">SEATTLE  CITY OF DEPT OF INFO                                                                       </t>
  </si>
  <si>
    <t xml:space="preserve">BADGER  TERRY                                                                                       </t>
  </si>
  <si>
    <t xml:space="preserve">EDWARDS  WILLIAM                                                                                    </t>
  </si>
  <si>
    <t xml:space="preserve">BYERS  CHARLIE                                                                                      </t>
  </si>
  <si>
    <t xml:space="preserve">WYMAN  KIMBERLEY M                                                                                  </t>
  </si>
  <si>
    <t xml:space="preserve">WALSH  MAURA                                                                                        </t>
  </si>
  <si>
    <t xml:space="preserve">HOLMES  STUART                                                                                      </t>
  </si>
  <si>
    <t xml:space="preserve">SCHOLLMEYER  SHAWN                                                                                  </t>
  </si>
  <si>
    <t xml:space="preserve">CUNNINGHAM  VICTORIA                                                                                </t>
  </si>
  <si>
    <t xml:space="preserve">JEFFERSON COUNTY AUDITOR                                                                            </t>
  </si>
  <si>
    <t xml:space="preserve">PACIFIC COUNTY AUDITOR                                                                              </t>
  </si>
  <si>
    <t xml:space="preserve">ADAMS COUNTY AUDITOR                                                                                </t>
  </si>
  <si>
    <t xml:space="preserve">NINE MILE FALLS SCHOOL DISTRICT                                                                     </t>
  </si>
  <si>
    <t xml:space="preserve">NEARY  MARK JOSEPH                                                                                  </t>
  </si>
  <si>
    <t xml:space="preserve">GRANT COUNTY AUDITOR                                                                                </t>
  </si>
  <si>
    <t xml:space="preserve">MARZ  SAMUEL P.                                                                                     </t>
  </si>
  <si>
    <t xml:space="preserve">EDNETICS INC                                                                                        </t>
  </si>
  <si>
    <t xml:space="preserve">HOWELLS, MARCI                                                                                      </t>
  </si>
  <si>
    <t xml:space="preserve">REBSTOCK  TRACY                                                                                     </t>
  </si>
  <si>
    <t xml:space="preserve">TIMMONS  JUNE                                                                                       </t>
  </si>
  <si>
    <t xml:space="preserve">GALE  TROI                                                                                          </t>
  </si>
  <si>
    <t xml:space="preserve">PIERCE COUNTY AUDITOR                                                                               </t>
  </si>
  <si>
    <t xml:space="preserve">OVERDRIVE INC                                                                                       </t>
  </si>
  <si>
    <t xml:space="preserve">KLICKITAT CO AUDITOR                                                                                </t>
  </si>
  <si>
    <t xml:space="preserve">BAHN  DEBORAH                                                                                       </t>
  </si>
  <si>
    <t xml:space="preserve">ILLMAN  LINDA A                                                                                     </t>
  </si>
  <si>
    <t xml:space="preserve">GOMES  JANETTE                                                                                      </t>
  </si>
  <si>
    <t xml:space="preserve">AMERESCO QUANTUM INC                                                                                </t>
  </si>
  <si>
    <t xml:space="preserve">THURSTON COUNTY AUDITOR RECRDNG                                                                     </t>
  </si>
  <si>
    <t xml:space="preserve">MACLEAN  JOE                                                                                        </t>
  </si>
  <si>
    <t xml:space="preserve">DSHS FSO INTERAGENCY                                                                                </t>
  </si>
  <si>
    <t xml:space="preserve">CHAVES CONSULTING INC                                                                               </t>
  </si>
  <si>
    <t xml:space="preserve">DOT WA STATE FERRIES                                                                                </t>
  </si>
  <si>
    <t xml:space="preserve">EASTERN WASHINGTON UNIVERSITY                                                                       </t>
  </si>
  <si>
    <t xml:space="preserve">SORGEN  HEATHER                                                                                     </t>
  </si>
  <si>
    <t>JQ</t>
  </si>
  <si>
    <t xml:space="preserve">COPLAN AND COMPANY                                                                                  </t>
  </si>
  <si>
    <t xml:space="preserve">CABLEXPRESS CORP                                                                                    </t>
  </si>
  <si>
    <t xml:space="preserve">MERRIGAN  SHARYN CHRISTINE                                                                          </t>
  </si>
  <si>
    <t xml:space="preserve">HIROTAKA  HEATHER                                                                                   </t>
  </si>
  <si>
    <t xml:space="preserve">STUIVENGA  WILL                                                                                     </t>
  </si>
  <si>
    <t xml:space="preserve">GRAYS HARBOR CO AUDITOR                                                                             </t>
  </si>
  <si>
    <t xml:space="preserve">SACKETT  SCOTT M                                                                                    </t>
  </si>
  <si>
    <t xml:space="preserve">PETERSEN  CAROLYN J                                                                                 </t>
  </si>
  <si>
    <t>P</t>
  </si>
  <si>
    <t xml:space="preserve">Debt Service                       </t>
  </si>
  <si>
    <t>PB</t>
  </si>
  <si>
    <t xml:space="preserve">DEMCO INC                                                                                           </t>
  </si>
  <si>
    <t xml:space="preserve">SNOHOMISH COUNTY                                                                                    </t>
  </si>
  <si>
    <t xml:space="preserve">DOL NOTARY RENEWAL                                                                                  </t>
  </si>
  <si>
    <t xml:space="preserve">CAMPBELL  MIRIAM D                                                                                  </t>
  </si>
  <si>
    <t xml:space="preserve">CUTRIGHT, PATRICIA                                                                                  </t>
  </si>
  <si>
    <t xml:space="preserve">NINTH AND LENORA CONDO ASSOC                                                                        </t>
  </si>
  <si>
    <t xml:space="preserve">CORNELL  TSERING                                                                                    </t>
  </si>
  <si>
    <t xml:space="preserve">STEVENS COUNTY RURAL LIBRARY DIS                                                                    </t>
  </si>
  <si>
    <t xml:space="preserve">FRIEDLANDER-CROSS  HEATHER                                                                          </t>
  </si>
  <si>
    <t xml:space="preserve">MILLER  DANIELLE M                                                                                  </t>
  </si>
  <si>
    <t xml:space="preserve">RECOLOGY CLEANSCAPES                                                                                </t>
  </si>
  <si>
    <t xml:space="preserve">JANSEN  PETER                                                                                       </t>
  </si>
  <si>
    <t xml:space="preserve">BELLINGHAM TECHNICAL COLLEGE                                                                        </t>
  </si>
  <si>
    <t xml:space="preserve">WESTERN WASHINGTON UNIVERSITY                                                                       </t>
  </si>
  <si>
    <t xml:space="preserve">LYRASIS                                                                                             </t>
  </si>
  <si>
    <t xml:space="preserve">ARONSON SECURITY GROUP INC                                                                          </t>
  </si>
  <si>
    <t xml:space="preserve">LONGVIEW  CITY OF                                                                                   </t>
  </si>
  <si>
    <t xml:space="preserve">LANKSBURY  SEAN                                                                                     </t>
  </si>
  <si>
    <t xml:space="preserve">FRANKLIN COUNTY AUDITOR                                                                             </t>
  </si>
  <si>
    <t xml:space="preserve">ASOTIN COUNTY RURAL LIBRARY DIST                                                                    </t>
  </si>
  <si>
    <t xml:space="preserve">TECHNICAL IMAGING SYSTEMS INC                                                                       </t>
  </si>
  <si>
    <t xml:space="preserve">OCLC ONLINE COMPUTER LIBRARY CNT                                                                    </t>
  </si>
  <si>
    <t xml:space="preserve">PACIFIC CONTAINER CORP                                                                              </t>
  </si>
  <si>
    <t xml:space="preserve">CDW GOVERNMENT INC                                                                                  </t>
  </si>
  <si>
    <t xml:space="preserve">EXCELL  STEVE                                                                                       </t>
  </si>
  <si>
    <t xml:space="preserve">JETBRAINS AMERICAS INC                                                                              </t>
  </si>
  <si>
    <t xml:space="preserve">STEVENS CO AUDITOR ELECTIONS                                                                        </t>
  </si>
  <si>
    <t xml:space="preserve">KEYSTONE SYSTEMS INC                                                                                </t>
  </si>
  <si>
    <t xml:space="preserve">WHITMAN CO RURAL LIBRARY DIST                                                                       </t>
  </si>
  <si>
    <t xml:space="preserve">CHELAN COUNTY AUDITOR                                                                               </t>
  </si>
  <si>
    <t xml:space="preserve">DUXBURY SYSTEMS INC                                                                                 </t>
  </si>
  <si>
    <t xml:space="preserve">OMEGA PHOTO INC                                                                                     </t>
  </si>
  <si>
    <t xml:space="preserve">WALLA WALLA COUNTY AUDITOR                                                                          </t>
  </si>
  <si>
    <t xml:space="preserve">SPOKANE COUNTY LIBRARY DIST                                                                         </t>
  </si>
  <si>
    <t xml:space="preserve">KITSAP COUNTY AUDITOR RECORDING                                                                     </t>
  </si>
  <si>
    <t xml:space="preserve">HENRY, TRISH                                                                                        </t>
  </si>
  <si>
    <t xml:space="preserve">IMAGESOURCE INC                                                                                     </t>
  </si>
  <si>
    <t xml:space="preserve">SAN JUAN COUNTY AUDITOR                                                                             </t>
  </si>
  <si>
    <t xml:space="preserve">CLARK COUNTY AUDITOR                                                                                </t>
  </si>
  <si>
    <t xml:space="preserve">SPEIGLE  DAN C                                                                                      </t>
  </si>
  <si>
    <t xml:space="preserve">MICROSOFT CORPORATION                                                                               </t>
  </si>
  <si>
    <t xml:space="preserve">SFB IAP PAYMENT                                                                                     </t>
  </si>
  <si>
    <t xml:space="preserve">DOUGLAS COUNTY AUDITOR                                                                              </t>
  </si>
  <si>
    <t xml:space="preserve">ARCHIVESOCIAL INC                                                                                   </t>
  </si>
  <si>
    <t xml:space="preserve">SPOKANE CO AUDITOR                                                                                  </t>
  </si>
  <si>
    <t xml:space="preserve">PROQUEST LLC                                                                                        </t>
  </si>
  <si>
    <t xml:space="preserve">ENTERPRISE HOLDINGS                                                                                 </t>
  </si>
  <si>
    <t xml:space="preserve">ALL HANDS COMMUNITY INTERPRETING                                                                    </t>
  </si>
  <si>
    <t xml:space="preserve">SAMI COMPANY LLC                                                                                    </t>
  </si>
  <si>
    <t xml:space="preserve">MASON COUNTY ELECTIONS TREASURER                                                                    </t>
  </si>
  <si>
    <t xml:space="preserve">NORTHWEST CENTER INC                                                                                </t>
  </si>
  <si>
    <t>PA</t>
  </si>
  <si>
    <t xml:space="preserve">FEDERAL EDGE INC                                                                                    </t>
  </si>
  <si>
    <t xml:space="preserve">KAUFMAN REAL ESTATE LLC                                                                             </t>
  </si>
  <si>
    <t xml:space="preserve">HAMMER  MARY M                                                                                      </t>
  </si>
  <si>
    <t xml:space="preserve">ROONEY  MOLLY                                                                                       </t>
  </si>
  <si>
    <t xml:space="preserve">ASOTIN COUNTY AUDITOR                                                                               </t>
  </si>
  <si>
    <t xml:space="preserve">ISLAND COUNTY AUDITOR                                                                               </t>
  </si>
  <si>
    <t xml:space="preserve">WHITMAN COUNTY AUDITOR ELECTIONS                                                                    </t>
  </si>
  <si>
    <t xml:space="preserve">COWLITZ COUNTY AUDITOR                                                                              </t>
  </si>
  <si>
    <t xml:space="preserve">WILMES  STEPHEN P                                                                                   </t>
  </si>
  <si>
    <t xml:space="preserve">TURNER  LESLIE O                                                                                    </t>
  </si>
  <si>
    <t xml:space="preserve">EBEL  ERICH                                                                                         </t>
  </si>
  <si>
    <t xml:space="preserve">WASHINGTON NONPROFITS                                                                               </t>
  </si>
  <si>
    <t xml:space="preserve">SKAGIT COUNTY AUDITOR                                                                               </t>
  </si>
  <si>
    <t xml:space="preserve">LONGWELL  PAUL                                                                                      </t>
  </si>
  <si>
    <t xml:space="preserve">MIKEALSON  KRISTA                                                                                   </t>
  </si>
  <si>
    <t xml:space="preserve">PHILLIPS  STACI                                                                                     </t>
  </si>
  <si>
    <t xml:space="preserve">KEL-TECH PLASTICS INC                                                                               </t>
  </si>
  <si>
    <t xml:space="preserve">CONSOLIDATED ELECTRICAL DIST INC                                                                    </t>
  </si>
  <si>
    <t xml:space="preserve">LEWIS CO AUDITOR                                                                                    </t>
  </si>
  <si>
    <t xml:space="preserve">RICHARD L. POPE, JR.                                                                                </t>
  </si>
  <si>
    <t xml:space="preserve">LEXISNEXIS RISK SOLUTIONS FL INC                                                                    </t>
  </si>
  <si>
    <t xml:space="preserve">VINE STREET INVEST CONDUIT ONE                                                                      </t>
  </si>
  <si>
    <t xml:space="preserve">HEFFERNAN  TROVA                                                                                    </t>
  </si>
  <si>
    <t xml:space="preserve">O'ENGLISH, LOREN                                                                                    </t>
  </si>
  <si>
    <t xml:space="preserve">BELLEVUE COLLEGE                                                                                    </t>
  </si>
  <si>
    <t xml:space="preserve">NORTH OLYMPIC LIBRARY SYSTEM                                                                        </t>
  </si>
  <si>
    <t xml:space="preserve">LOOMIS ARMORED US LLC                                                                               </t>
  </si>
  <si>
    <t xml:space="preserve">VENEMON  EMILY GRACE                                                                                </t>
  </si>
  <si>
    <t>JM</t>
  </si>
  <si>
    <t xml:space="preserve">PACIFIC PUBLISHING COMPANY INC                                                                      </t>
  </si>
  <si>
    <t xml:space="preserve">CUTTING EDGE COMMUNICATIONS INC                                                                     </t>
  </si>
  <si>
    <t xml:space="preserve">VANDYKE  MARGARET ANNE                                                                              </t>
  </si>
  <si>
    <t xml:space="preserve">DAVID CREWE LTD                                                                                     </t>
  </si>
  <si>
    <t xml:space="preserve">WHATCOM WATCH                                                                                       </t>
  </si>
  <si>
    <t xml:space="preserve">NCS PEARSON INC                                                                                     </t>
  </si>
  <si>
    <t xml:space="preserve">VARGAS  ROCIO                                                                                       </t>
  </si>
  <si>
    <t>CH</t>
  </si>
  <si>
    <t xml:space="preserve">PRINT NW                                                                                            </t>
  </si>
  <si>
    <t>086</t>
  </si>
  <si>
    <t xml:space="preserve">Indian Affairs                     </t>
  </si>
  <si>
    <t xml:space="preserve">BILL  CRAIG A                                                                                       </t>
  </si>
  <si>
    <t>087</t>
  </si>
  <si>
    <t xml:space="preserve">Asian Pacific American Affairs     </t>
  </si>
  <si>
    <t xml:space="preserve">GURUNG  MOHAN                                                                                       </t>
  </si>
  <si>
    <t xml:space="preserve">OVERNIGHT PRINTING SEATTLE INC                                                                      </t>
  </si>
  <si>
    <t xml:space="preserve">WATERCO OF THE PACIFIC NW INC                                                                       </t>
  </si>
  <si>
    <t xml:space="preserve">HOLSTWORKS LLC                                                                                      </t>
  </si>
  <si>
    <t xml:space="preserve">NGUYEN  NAM                                                                                         </t>
  </si>
  <si>
    <t xml:space="preserve">CTS LAN &amp; DESKTOP                                                                                   </t>
  </si>
  <si>
    <t xml:space="preserve">INTERNATIONAL EXAMINER                                                                              </t>
  </si>
  <si>
    <t xml:space="preserve">TUFONO  TYATI                                                                                       </t>
  </si>
  <si>
    <t xml:space="preserve">WADA  LORI                                                                                          </t>
  </si>
  <si>
    <t xml:space="preserve">PEN  DARREN L                                                                                       </t>
  </si>
  <si>
    <t xml:space="preserve">FINAU  LYNETTE                                                                                      </t>
  </si>
  <si>
    <t xml:space="preserve">ITTI  MICHAEL                                                                                       </t>
  </si>
  <si>
    <t xml:space="preserve">DYNAMIC LANGUAGE CENTER LTD                                                                         </t>
  </si>
  <si>
    <t xml:space="preserve">RAMOS  BRIANNE SALAS                                                                                </t>
  </si>
  <si>
    <t>090</t>
  </si>
  <si>
    <t xml:space="preserve">Treasurer                          </t>
  </si>
  <si>
    <t xml:space="preserve">HEMSTAD, ANTHONY R                                                                                  </t>
  </si>
  <si>
    <t xml:space="preserve">COMCAST                                                                                             </t>
  </si>
  <si>
    <t xml:space="preserve">IRON MOUNTAIN OFFSITE DATA PROT                                                                     </t>
  </si>
  <si>
    <t xml:space="preserve">SAFEGUARD BUSINESS SYSTEMS INC                                                                      </t>
  </si>
  <si>
    <t xml:space="preserve">NATIONAL ASSN ST AUTDITOR COMPT                                                                     </t>
  </si>
  <si>
    <t xml:space="preserve">EMERALD HILLS COFFEE                                                                                </t>
  </si>
  <si>
    <t xml:space="preserve">MYERS, SHAWN                                                                                        </t>
  </si>
  <si>
    <t xml:space="preserve">K&amp;L GATES LLP                                                                                       </t>
  </si>
  <si>
    <t xml:space="preserve">STANDARD PARKING INC                                                                                </t>
  </si>
  <si>
    <t xml:space="preserve">MASON, DANIEL P                                                                                     </t>
  </si>
  <si>
    <t xml:space="preserve">CANON FINANCIAL SERVICES INC                                                                        </t>
  </si>
  <si>
    <t xml:space="preserve">NATIONAL ASSOC OF STATE TREAS                                                                       </t>
  </si>
  <si>
    <t xml:space="preserve">FEDERAL EXPRESS                                                                                     </t>
  </si>
  <si>
    <t xml:space="preserve">US BANK                                                                                             </t>
  </si>
  <si>
    <t xml:space="preserve">AT &amp; T 800 READYLINE                                                                                </t>
  </si>
  <si>
    <t xml:space="preserve">BLOOMBERG FINANCE LP                                                                                </t>
  </si>
  <si>
    <t xml:space="preserve">OFFICE DEPOT                                                                                        </t>
  </si>
  <si>
    <t xml:space="preserve">WILLIAMS, LESA                                                                                      </t>
  </si>
  <si>
    <t xml:space="preserve">SOUTH PUGET SOUND COMM COLLEGE                                                                      </t>
  </si>
  <si>
    <t xml:space="preserve">DIETZ, MEGAN                                                                                        </t>
  </si>
  <si>
    <t xml:space="preserve">ROSENKOETTER, JAMES                                                                                 </t>
  </si>
  <si>
    <t xml:space="preserve">WMS GROUP INC                                                                                       </t>
  </si>
  <si>
    <t xml:space="preserve">FINANCIAL ACCOUNTING FOUNDATION                                                                     </t>
  </si>
  <si>
    <t xml:space="preserve">CAPITOL SOLUTIONS LLC                                                                               </t>
  </si>
  <si>
    <t>095</t>
  </si>
  <si>
    <t xml:space="preserve">Auditor                            </t>
  </si>
  <si>
    <t xml:space="preserve">ROBINSON  CHELCIE J                                                                                 </t>
  </si>
  <si>
    <t xml:space="preserve">STRAND  ANN M                                                                                       </t>
  </si>
  <si>
    <t xml:space="preserve">NGUYEN  NGAN KIM HOANG                                                                              </t>
  </si>
  <si>
    <t xml:space="preserve">WILSON  KAREN J                                                                                     </t>
  </si>
  <si>
    <t xml:space="preserve">STRZALKA  AMY CATHERINE                                                                             </t>
  </si>
  <si>
    <t xml:space="preserve">MARKER  BEVERLY JEAN                                                                                </t>
  </si>
  <si>
    <t xml:space="preserve">WATKINS  TINA                                                                                       </t>
  </si>
  <si>
    <t xml:space="preserve">TECCA  BRANDON J                                                                                    </t>
  </si>
  <si>
    <t xml:space="preserve">GARZA  DEENA M                                                                                      </t>
  </si>
  <si>
    <t xml:space="preserve">CHAPMAN  DIANE                                                                                      </t>
  </si>
  <si>
    <t xml:space="preserve">WALTMAN  GINNY L                                                                                    </t>
  </si>
  <si>
    <t xml:space="preserve">WOLTERS KLUWER FINANCIAL SVCS                                                                       </t>
  </si>
  <si>
    <t xml:space="preserve">MASTIN  LINDA E                                                                                     </t>
  </si>
  <si>
    <t xml:space="preserve">SUMMEROUR  KARI SUSANNE                                                                             </t>
  </si>
  <si>
    <t xml:space="preserve">HYLTON  SCOTT K                                                                                     </t>
  </si>
  <si>
    <t xml:space="preserve">WILSON  ZACHARY R                                                                                   </t>
  </si>
  <si>
    <t xml:space="preserve">HJERMSTAD  MICHAEL JOHN                                                                             </t>
  </si>
  <si>
    <t xml:space="preserve">ARMIJO  SADIE                                                                                       </t>
  </si>
  <si>
    <t xml:space="preserve">ADAMS  HAJI J                                                                                       </t>
  </si>
  <si>
    <t xml:space="preserve">RUDOLPH  WANDA F                                                                                    </t>
  </si>
  <si>
    <t xml:space="preserve">FENTON  CRYSTAL A                                                                                   </t>
  </si>
  <si>
    <t xml:space="preserve">PENNICK  DEBORAH                                                                                    </t>
  </si>
  <si>
    <t xml:space="preserve">KOSTICK  NILES BENJAMIN                                                                             </t>
  </si>
  <si>
    <t xml:space="preserve">EHLINGER  CAROL J                                                                                   </t>
  </si>
  <si>
    <t xml:space="preserve">BLACKMER  GARY                                                                                      </t>
  </si>
  <si>
    <t xml:space="preserve">HANKINS  MATTHEW R                                                                                  </t>
  </si>
  <si>
    <t xml:space="preserve">SMITH  ASHLEY B                                                                                     </t>
  </si>
  <si>
    <t xml:space="preserve">INNOVATIVE SERVICES NW                                                                              </t>
  </si>
  <si>
    <t xml:space="preserve">MCCALLUM  MEGAN MARIE                                                                               </t>
  </si>
  <si>
    <t xml:space="preserve">BARRAGAN  JUAN J                                                                                    </t>
  </si>
  <si>
    <t xml:space="preserve">WOELFLE  SCOTT E                                                                                    </t>
  </si>
  <si>
    <t xml:space="preserve">SCHMITZ  ANDREW CONNOR                                                                              </t>
  </si>
  <si>
    <t xml:space="preserve">ANDERSON  KAYLEY NICOLE                                                                             </t>
  </si>
  <si>
    <t xml:space="preserve">DABELL  CLAYTON S                                                                                   </t>
  </si>
  <si>
    <t xml:space="preserve">STYRNA  JULIEANNE E                                                                                 </t>
  </si>
  <si>
    <t xml:space="preserve">CADWALLADER  JUSTIN D                                                                               </t>
  </si>
  <si>
    <t xml:space="preserve">RAPOZO  MARK S                                                                                      </t>
  </si>
  <si>
    <t xml:space="preserve">JOHNSON  ALEXANDRA                                                                                  </t>
  </si>
  <si>
    <t xml:space="preserve">GOLDRICK  BRIAN J                                                                                   </t>
  </si>
  <si>
    <t xml:space="preserve">LINCE  KATHLEEN A                                                                                   </t>
  </si>
  <si>
    <t xml:space="preserve">TENNY  SAM M                                                                                        </t>
  </si>
  <si>
    <t xml:space="preserve">GUIDANCE SOFTWARE INC                                                                               </t>
  </si>
  <si>
    <t xml:space="preserve">HARRIS  KRISTEN E                                                                                   </t>
  </si>
  <si>
    <t xml:space="preserve">GARCIA  GRISELDA                                                                                    </t>
  </si>
  <si>
    <t xml:space="preserve">PROMOTION HOLDINGS GLOBAL INC                                                                       </t>
  </si>
  <si>
    <t xml:space="preserve">BEHERNDT  ALEXANDER F                                                                               </t>
  </si>
  <si>
    <t xml:space="preserve">GILBRETH  CINDY L                                                                                   </t>
  </si>
  <si>
    <t xml:space="preserve">CORCORAN  ELIZABETH A                                                                               </t>
  </si>
  <si>
    <t xml:space="preserve">THRESHER  CHERYL L                                                                                  </t>
  </si>
  <si>
    <t xml:space="preserve">SUAREZ  MARIA D                                                                                     </t>
  </si>
  <si>
    <t xml:space="preserve">KLEIN  RONALD S                                                                                     </t>
  </si>
  <si>
    <t xml:space="preserve">WALKER  TRACI L                                                                                     </t>
  </si>
  <si>
    <t xml:space="preserve">SARFF  EMILY C                                                                                      </t>
  </si>
  <si>
    <t xml:space="preserve">GADD  STEVEN H                                                                                      </t>
  </si>
  <si>
    <t xml:space="preserve">MCCARTHY  PATRICE A                                                                                 </t>
  </si>
  <si>
    <t xml:space="preserve">DEVINEY  SCOTT C                                                                                    </t>
  </si>
  <si>
    <t xml:space="preserve">CHEN  HUI XIAN                                                                                      </t>
  </si>
  <si>
    <t xml:space="preserve">ANGLIN  EVANS M                                                                                     </t>
  </si>
  <si>
    <t xml:space="preserve">HENTZ  DEBRA KAY                                                                                    </t>
  </si>
  <si>
    <t xml:space="preserve">KELETA  ARON G                                                                                      </t>
  </si>
  <si>
    <t xml:space="preserve">JOHN E REID AND ASSOCIATES INC                                                                      </t>
  </si>
  <si>
    <t xml:space="preserve">HANCOCK  SUSANNE E                                                                                  </t>
  </si>
  <si>
    <t xml:space="preserve">CHUNG  YUEN TING                                                                                    </t>
  </si>
  <si>
    <t xml:space="preserve">GREEN  WALTER A                                                                                     </t>
  </si>
  <si>
    <t xml:space="preserve">HENDERSON  KYLA A                                                                                   </t>
  </si>
  <si>
    <t xml:space="preserve">SANDO  DALE H                                                                                       </t>
  </si>
  <si>
    <t xml:space="preserve">PECKHAM  JAMES B                                                                                    </t>
  </si>
  <si>
    <t xml:space="preserve">RYERSON  MARIANNE L                                                                                 </t>
  </si>
  <si>
    <t xml:space="preserve">SOH  PRISCILLA                                                                                      </t>
  </si>
  <si>
    <t xml:space="preserve">DEPPEN  MARLON J                                                                                    </t>
  </si>
  <si>
    <t xml:space="preserve">DENADEL  FELICIA A                                                                                  </t>
  </si>
  <si>
    <t xml:space="preserve">GOOD  SHAUNA F                                                                                      </t>
  </si>
  <si>
    <t xml:space="preserve">CORAGGIO GROUP INC  THE                                                                             </t>
  </si>
  <si>
    <t xml:space="preserve">BODIN  PEGGY L                                                                                      </t>
  </si>
  <si>
    <t xml:space="preserve">WALTER  HEIDI A                                                                                     </t>
  </si>
  <si>
    <t xml:space="preserve">DEAN  MALONI S                                                                                      </t>
  </si>
  <si>
    <t xml:space="preserve">CHRISTIANSEN  SHIRLEY A                                                                             </t>
  </si>
  <si>
    <t xml:space="preserve">WA STATE UNIV RESEARCH FOUND                                                                        </t>
  </si>
  <si>
    <t xml:space="preserve">MUNN  AARON J                                                                                       </t>
  </si>
  <si>
    <t xml:space="preserve">ZHOU  LING YUN                                                                                      </t>
  </si>
  <si>
    <t xml:space="preserve">HJORTEN  CHRISTINA M                                                                                </t>
  </si>
  <si>
    <t xml:space="preserve">WHITE  BRADLEY D                                                                                    </t>
  </si>
  <si>
    <t xml:space="preserve">HILLSTROM  ALOIS U                                                                                  </t>
  </si>
  <si>
    <t xml:space="preserve">VETTER  JOSEPH C                                                                                    </t>
  </si>
  <si>
    <t xml:space="preserve">COLLINS  KELLY J                                                                                    </t>
  </si>
  <si>
    <t xml:space="preserve">MCLAUGHLIN  JAMILAH E                                                                               </t>
  </si>
  <si>
    <t xml:space="preserve">AMONSEN  COURTNEY L                                                                                 </t>
  </si>
  <si>
    <t xml:space="preserve">VAS  NOEL G                                                                                         </t>
  </si>
  <si>
    <t xml:space="preserve">GROSHONG  SAUNDRA L                                                                                 </t>
  </si>
  <si>
    <t xml:space="preserve">KOHNKEN  KELLY NICOLE                                                                               </t>
  </si>
  <si>
    <t xml:space="preserve">TAINER  CAREY M                                                                                     </t>
  </si>
  <si>
    <t xml:space="preserve">RAWLINGS-ROONEY  KERI A                                                                             </t>
  </si>
  <si>
    <t xml:space="preserve">BERNARD  THOMAS W                                                                                   </t>
  </si>
  <si>
    <t xml:space="preserve">PETERSON  HEATHER C                                                                                 </t>
  </si>
  <si>
    <t xml:space="preserve">OLEARY  DEBORAH H                                                                                   </t>
  </si>
  <si>
    <t xml:space="preserve">KIRKWOOD  DOUGLAS JAMES                                                                             </t>
  </si>
  <si>
    <t xml:space="preserve">EARL B BARDEN FAMILY LLC                                                                            </t>
  </si>
  <si>
    <t xml:space="preserve">CLARK  ERIC D                                                                                       </t>
  </si>
  <si>
    <t xml:space="preserve">AMERICAN DATA GUARD LLC                                                                             </t>
  </si>
  <si>
    <t xml:space="preserve">GARCIA ALVAREZ  JOSE M                                                                              </t>
  </si>
  <si>
    <t xml:space="preserve">ALLEN  REGENA J                                                                                     </t>
  </si>
  <si>
    <t xml:space="preserve">GRIFFO  JENNINE A                                                                                   </t>
  </si>
  <si>
    <t xml:space="preserve">NELSON  SCOTT D                                                                                     </t>
  </si>
  <si>
    <t xml:space="preserve">COPELAND  RONNI J                                                                                   </t>
  </si>
  <si>
    <t xml:space="preserve">GARZA  STEPHANIE A                                                                                  </t>
  </si>
  <si>
    <t xml:space="preserve">GRUBB  TROY R                                                                                       </t>
  </si>
  <si>
    <t xml:space="preserve">KMIECIAK  ERIKA P                                                                                   </t>
  </si>
  <si>
    <t xml:space="preserve">CONLAN  NITA ANN                                                                                    </t>
  </si>
  <si>
    <t xml:space="preserve">MONTGOMERY  RYAN K                                                                                  </t>
  </si>
  <si>
    <t xml:space="preserve">MACINTYRE  CHRISTINE L                                                                              </t>
  </si>
  <si>
    <t xml:space="preserve">SEIBERT  MELINDA A                                                                                  </t>
  </si>
  <si>
    <t xml:space="preserve">THOMSON REUTERS  T&amp;A  INC-R&amp;G                                                                       </t>
  </si>
  <si>
    <t xml:space="preserve">MCFARLANE  MEGAN M                                                                                  </t>
  </si>
  <si>
    <t xml:space="preserve">PERRY  BREANNA Z                                                                                    </t>
  </si>
  <si>
    <t xml:space="preserve">SOLIS  CHRISTINA                                                                                    </t>
  </si>
  <si>
    <t xml:space="preserve">HADZISELIMOVIC  CRISTINA D                                                                          </t>
  </si>
  <si>
    <t xml:space="preserve">WALKER  SARAH E                                                                                     </t>
  </si>
  <si>
    <t xml:space="preserve">HUSON  KENDRA L                                                                                     </t>
  </si>
  <si>
    <t xml:space="preserve">AYLWARD  J PATRICK                                                                                  </t>
  </si>
  <si>
    <t xml:space="preserve">WYNN  GREGORY T                                                                                     </t>
  </si>
  <si>
    <t xml:space="preserve">STANG  JESSICA DAWN                                                                                 </t>
  </si>
  <si>
    <t xml:space="preserve">ALFANO  TARA A                                                                                      </t>
  </si>
  <si>
    <t xml:space="preserve">LANE  TAMMY A                                                                                       </t>
  </si>
  <si>
    <t xml:space="preserve">NATIONAL INSTITUTE OF                                                                               </t>
  </si>
  <si>
    <t xml:space="preserve">EMAGINED SECURITY INC                                                                               </t>
  </si>
  <si>
    <t xml:space="preserve">OSBORNE  LINDSAY R                                                                                  </t>
  </si>
  <si>
    <t xml:space="preserve">BONNER  JEREMY T                                                                                    </t>
  </si>
  <si>
    <t xml:space="preserve">ARD  SHERRIE A                                                                                      </t>
  </si>
  <si>
    <t xml:space="preserve">RITTER MAYLONE  MELISSA JANE                                                                        </t>
  </si>
  <si>
    <t xml:space="preserve">ANDERSON  MICHAEL D                                                                                 </t>
  </si>
  <si>
    <t xml:space="preserve">KOVALEVICH  DIANA V                                                                                 </t>
  </si>
  <si>
    <t xml:space="preserve">TURCHIK  DMITRIY S                                                                                  </t>
  </si>
  <si>
    <t xml:space="preserve">BRISTOL  BRYSON M                                                                                   </t>
  </si>
  <si>
    <t xml:space="preserve">FLEMING  JESSICA J                                                                                  </t>
  </si>
  <si>
    <t xml:space="preserve">CHELAN COUNTY -PUD 1                                                                                </t>
  </si>
  <si>
    <t xml:space="preserve">ACCELLION INC                                                                                       </t>
  </si>
  <si>
    <t xml:space="preserve">HAKES  VIVIAN A                                                                                     </t>
  </si>
  <si>
    <t xml:space="preserve">HANSEN  JANISE M                                                                                    </t>
  </si>
  <si>
    <t xml:space="preserve">SENG  SAVOUTH                                                                                       </t>
  </si>
  <si>
    <t xml:space="preserve">ACCESSDATA GROUP LLC                                                                                </t>
  </si>
  <si>
    <t xml:space="preserve">CHOY  WENDY W                                                                                       </t>
  </si>
  <si>
    <t xml:space="preserve">MILNER  JOSIAH J                                                                                    </t>
  </si>
  <si>
    <t xml:space="preserve">WHITSON  CASSANDRA N                                                                                </t>
  </si>
  <si>
    <t xml:space="preserve">BUNGER  AMY M                                                                                       </t>
  </si>
  <si>
    <t xml:space="preserve">BANNER BANK                                                                                         </t>
  </si>
  <si>
    <t xml:space="preserve">ROBINSON  AMANDA M                                                                                  </t>
  </si>
  <si>
    <t xml:space="preserve">PETERS  DOUGLAS A                                                                                   </t>
  </si>
  <si>
    <t xml:space="preserve">MODRELL  TERESA L                                                                                   </t>
  </si>
  <si>
    <t xml:space="preserve">JONES  JAMES                                                                                        </t>
  </si>
  <si>
    <t xml:space="preserve">BAYLOR  KRISTINA K                                                                                  </t>
  </si>
  <si>
    <t xml:space="preserve">DRAPER  DUSTIN G                                                                                    </t>
  </si>
  <si>
    <t xml:space="preserve">NORTHWEST NATURAL GAS COMPANY                                                                       </t>
  </si>
  <si>
    <t xml:space="preserve">LASKA  BARBARA ERIN                                                                                 </t>
  </si>
  <si>
    <t xml:space="preserve">DAIN  GWENDOLYN CLAIRE                                                                              </t>
  </si>
  <si>
    <t xml:space="preserve">WALLIS  MAGDALENE C                                                                                 </t>
  </si>
  <si>
    <t xml:space="preserve">KLEIN  JOANNE V                                                                                     </t>
  </si>
  <si>
    <t xml:space="preserve">WINDSOR PARK ESTATES BELLEVUE                                                                       </t>
  </si>
  <si>
    <t xml:space="preserve">HIGHWAY TOLL ADMINISTRATION LLC                                                                     </t>
  </si>
  <si>
    <t xml:space="preserve">VENTRESS  PHILLIP D                                                                                 </t>
  </si>
  <si>
    <t xml:space="preserve">KENT BUSINESS CAMPUS ASSOC LLC                                                                      </t>
  </si>
  <si>
    <t xml:space="preserve">BOGDON PANKEVICH                                                                                    </t>
  </si>
  <si>
    <t xml:space="preserve">SANTISTEVAN  JAKE R                                                                                 </t>
  </si>
  <si>
    <t xml:space="preserve">SQUIRES  ANTHONY D                                                                                  </t>
  </si>
  <si>
    <t xml:space="preserve">MORS  MOLLY M                                                                                       </t>
  </si>
  <si>
    <t xml:space="preserve">FRIESEN  CHERYL A                                                                                   </t>
  </si>
  <si>
    <t xml:space="preserve">JOHNSON  CHELSEA A                                                                                  </t>
  </si>
  <si>
    <t xml:space="preserve">COWGILL  CHRISTIE LEIGH                                                                             </t>
  </si>
  <si>
    <t xml:space="preserve">FITZGERALD  SEAN M                                                                                  </t>
  </si>
  <si>
    <t xml:space="preserve">BERK CONSULTING INC                                                                                 </t>
  </si>
  <si>
    <t xml:space="preserve">STURDIVANT  DEVON D                                                                                 </t>
  </si>
  <si>
    <t xml:space="preserve">MAHIL  SANDEEP K                                                                                    </t>
  </si>
  <si>
    <t xml:space="preserve">RAMOS III  AGUSTIN B                                                                                </t>
  </si>
  <si>
    <t xml:space="preserve">GADBOIS  KIRK S                                                                                     </t>
  </si>
  <si>
    <t xml:space="preserve">NITTA  LORRAINE MACALINO                                                                            </t>
  </si>
  <si>
    <t xml:space="preserve">HELMS  JORDAN WILLIAM                                                                               </t>
  </si>
  <si>
    <t xml:space="preserve">CARRELL  LISA JUNE                                                                                  </t>
  </si>
  <si>
    <t xml:space="preserve">EAN SERVICES LLC                                                                                    </t>
  </si>
  <si>
    <t xml:space="preserve">SANCHEZ  LUCILA                                                                                     </t>
  </si>
  <si>
    <t xml:space="preserve">STEINER  SUSAN KAY                                                                                  </t>
  </si>
  <si>
    <t xml:space="preserve">SEBASTIAN  NINA RACHEL                                                                              </t>
  </si>
  <si>
    <t xml:space="preserve">DAVIES  ERIKA ANN                                                                                   </t>
  </si>
  <si>
    <t xml:space="preserve">SHIEL  VINCENT M                                                                                    </t>
  </si>
  <si>
    <t xml:space="preserve">ROCK POINTE JV LLC                                                                                  </t>
  </si>
  <si>
    <t xml:space="preserve">WILEY  HEIDI C                                                                                      </t>
  </si>
  <si>
    <t xml:space="preserve">FINK  WESTON T                                                                                      </t>
  </si>
  <si>
    <t xml:space="preserve">DELPRETE  EMILY ROSE                                                                                </t>
  </si>
  <si>
    <t xml:space="preserve">YUZON  DARYL JAMES S                                                                                </t>
  </si>
  <si>
    <t xml:space="preserve">GRIGGS  JAMES W                                                                                     </t>
  </si>
  <si>
    <t xml:space="preserve">HARDER  REBECCA A                                                                                   </t>
  </si>
  <si>
    <t xml:space="preserve">FLORES  ARDEN F                                                                                     </t>
  </si>
  <si>
    <t xml:space="preserve">HEIST  MATTHEW S                                                                                    </t>
  </si>
  <si>
    <t xml:space="preserve">SJOBERG EVASHENK CONSULTING INC                                                                     </t>
  </si>
  <si>
    <t xml:space="preserve">CAMPBELL  SHERI LYNNE                                                                               </t>
  </si>
  <si>
    <t xml:space="preserve">CIGLEDY  MELISSA A                                                                                  </t>
  </si>
  <si>
    <t xml:space="preserve">KHLEBOROD  IRYNA                                                                                    </t>
  </si>
  <si>
    <t xml:space="preserve">STOHR  JOSHUA MARK                                                                                  </t>
  </si>
  <si>
    <t xml:space="preserve">BENFIELD  NICHOLAS C                                                                                </t>
  </si>
  <si>
    <t xml:space="preserve">COSTIGAN  JESSICA A                                                                                 </t>
  </si>
  <si>
    <t xml:space="preserve">WSP WASHINGTON STATE PATROL                                                                         </t>
  </si>
  <si>
    <t xml:space="preserve">SUPERVILLE  SARRAH M                                                                                </t>
  </si>
  <si>
    <t xml:space="preserve">KALKWARF  KELSEY N                                                                                  </t>
  </si>
  <si>
    <t xml:space="preserve">DAVIS  JONNA B                                                                                      </t>
  </si>
  <si>
    <t xml:space="preserve">SORNA  RENATA M                                                                                     </t>
  </si>
  <si>
    <t xml:space="preserve">SCOTT  RYAN NEIL                                                                                    </t>
  </si>
  <si>
    <t xml:space="preserve">INVESTORS WARRANTY OF AMERICA                                                                       </t>
  </si>
  <si>
    <t xml:space="preserve">FROST SHAFFER  MADELEINE G                                                                          </t>
  </si>
  <si>
    <t xml:space="preserve">BRILLANTES  HEIDE V                                                                                 </t>
  </si>
  <si>
    <t xml:space="preserve">JONES  STEPHANIE A                                                                                  </t>
  </si>
  <si>
    <t xml:space="preserve">YOUNG  RICHELE A                                                                                    </t>
  </si>
  <si>
    <t xml:space="preserve">RASKE  CHRISTINA S                                                                                  </t>
  </si>
  <si>
    <t xml:space="preserve">HEATH  SARA E                                                                                       </t>
  </si>
  <si>
    <t xml:space="preserve">ILLUMINATE EVALUATION SERVICES                                                                      </t>
  </si>
  <si>
    <t xml:space="preserve">X5OPCO LLC                                                                                          </t>
  </si>
  <si>
    <t xml:space="preserve">SHAPOVALOVA  KARYNA A                                                                               </t>
  </si>
  <si>
    <t xml:space="preserve">BREAUX  BRANDI L                                                                                    </t>
  </si>
  <si>
    <t xml:space="preserve">CARRASQUILLO  SERENA M                                                                              </t>
  </si>
  <si>
    <t xml:space="preserve">WINDSOR  DIANA J                                                                                    </t>
  </si>
  <si>
    <t xml:space="preserve">NELSON  MARKUS J                                                                                    </t>
  </si>
  <si>
    <t xml:space="preserve">YIM  KYLE G                                                                                         </t>
  </si>
  <si>
    <t xml:space="preserve">SEALS  TAWNEE                                                                                       </t>
  </si>
  <si>
    <t xml:space="preserve">BILDERBACK  CAMI L                                                                                  </t>
  </si>
  <si>
    <t xml:space="preserve">MICHLIK  CHARLENE ANN                                                                               </t>
  </si>
  <si>
    <t xml:space="preserve">BALDOVINOS  JESUS G                                                                                 </t>
  </si>
  <si>
    <t xml:space="preserve">KIM  AMANDA LYNN                                                                                    </t>
  </si>
  <si>
    <t xml:space="preserve">MAHUGH  SARAH E                                                                                     </t>
  </si>
  <si>
    <t xml:space="preserve">PACIFICORP                                                                                          </t>
  </si>
  <si>
    <t xml:space="preserve">MONTGOMERY  KEVIN                                                                                   </t>
  </si>
  <si>
    <t xml:space="preserve">WEBER  LISA A                                                                                       </t>
  </si>
  <si>
    <t xml:space="preserve">PRITCHARD  BRANDI S                                                                                 </t>
  </si>
  <si>
    <t xml:space="preserve">WERNER II  DONALD E                                                                                 </t>
  </si>
  <si>
    <t xml:space="preserve">CROWN PROPERTY MANAGEMENT LLC                                                                       </t>
  </si>
  <si>
    <t xml:space="preserve">DAVIS  CRYSTAL L                                                                                    </t>
  </si>
  <si>
    <t xml:space="preserve">MILLS  JUSTIN J                                                                                     </t>
  </si>
  <si>
    <t xml:space="preserve">CLARK COUNTY PUBLIC UTILITIES                                                                       </t>
  </si>
  <si>
    <t xml:space="preserve">SCOTT  LACEE MARIAH                                                                                 </t>
  </si>
  <si>
    <t>099</t>
  </si>
  <si>
    <t xml:space="preserve">Salaries for Elected Officials     </t>
  </si>
  <si>
    <t xml:space="preserve">ARKADIN INC                                                                                         </t>
  </si>
  <si>
    <t xml:space="preserve">WRIGHT  TERI                                                                                        </t>
  </si>
  <si>
    <t xml:space="preserve">MATTHEWS  LINDSAY R                                                                                 </t>
  </si>
  <si>
    <t>100</t>
  </si>
  <si>
    <t xml:space="preserve">Attorney General                   </t>
  </si>
  <si>
    <t xml:space="preserve">EVANS CRAVEN &amp; LACKIE PS                                                                            </t>
  </si>
  <si>
    <t xml:space="preserve">KIRIGIN  LAUREN R                                                                                   </t>
  </si>
  <si>
    <t xml:space="preserve">MARYSVILLE  CITY OF MUNICIPAL CT                                                                    </t>
  </si>
  <si>
    <t xml:space="preserve">WATSON  LAURA J                                                                                     </t>
  </si>
  <si>
    <t xml:space="preserve">PACIFIC PLAZA DEVELOPMENT LLC                                                                       </t>
  </si>
  <si>
    <t xml:space="preserve">MALCOLM  ADAM N                                                                                     </t>
  </si>
  <si>
    <t xml:space="preserve">LEVEL 3 FINANCING INC                                                                               </t>
  </si>
  <si>
    <t xml:space="preserve">HIGGINS  KERENA                                                                                     </t>
  </si>
  <si>
    <t xml:space="preserve">CENTURYLINK                                                                                         </t>
  </si>
  <si>
    <t xml:space="preserve">GOLLOGLY  VINCENT                                                                                   </t>
  </si>
  <si>
    <t xml:space="preserve">LEE  DOUG                                                                                           </t>
  </si>
  <si>
    <t xml:space="preserve">NORTH CENTRAL WA HOME INSPECTION                                                                    </t>
  </si>
  <si>
    <t xml:space="preserve">SPOKANE REPORTING SERVICE INC                                                                       </t>
  </si>
  <si>
    <t xml:space="preserve">WHITMAN COUNTY CLERK                                                                                </t>
  </si>
  <si>
    <t xml:space="preserve">BECKER  RICHARD A                                                                                   </t>
  </si>
  <si>
    <t xml:space="preserve">LOREE  MARGO                                                                                        </t>
  </si>
  <si>
    <t xml:space="preserve">HOWE  THOMAS                                                                                        </t>
  </si>
  <si>
    <t xml:space="preserve">EN POINTE TECHNOLOGIES SALES LLC                                                                    </t>
  </si>
  <si>
    <t xml:space="preserve">UNDERWOOD  MICHELLE A                                                                               </t>
  </si>
  <si>
    <t xml:space="preserve">VANROOJEN  CASSIE B                                                                                 </t>
  </si>
  <si>
    <t xml:space="preserve">OSC VOCATIONAL SYSTEMS INC                                                                          </t>
  </si>
  <si>
    <t xml:space="preserve">BADYAL  MOHINDER S  MD                                                                              </t>
  </si>
  <si>
    <t xml:space="preserve">KINETICORP LLC                                                                                      </t>
  </si>
  <si>
    <t xml:space="preserve">KITSAP COUNTY SHERIFFS OFFICE                                                                       </t>
  </si>
  <si>
    <t xml:space="preserve">LACEY  CITY OF                                                                                      </t>
  </si>
  <si>
    <t xml:space="preserve">CAMPBELL  JOSHUA W                                                                                  </t>
  </si>
  <si>
    <t xml:space="preserve">FINK  MICHAEL                                                                                       </t>
  </si>
  <si>
    <t xml:space="preserve">WASHINGTON COALITION OF CRIME                                                                       </t>
  </si>
  <si>
    <t xml:space="preserve">NW EQUITY HOLDINGS LLC                                                                              </t>
  </si>
  <si>
    <t xml:space="preserve">ANDERSEN  KRISTIN                                                                                   </t>
  </si>
  <si>
    <t xml:space="preserve">STOLIER  DAVID A                                                                                    </t>
  </si>
  <si>
    <t xml:space="preserve">SALZSIEDER  CAREY                                                                                   </t>
  </si>
  <si>
    <t xml:space="preserve">FINNIGAN CHIROPRACTIC CENTER                                                                        </t>
  </si>
  <si>
    <t xml:space="preserve">VERITEXT CORP                                                                                       </t>
  </si>
  <si>
    <t xml:space="preserve">CHICAGO ECONOMICS CORP                                                                              </t>
  </si>
  <si>
    <t xml:space="preserve">EPIQ EDISCOVERY SOLUTIONS INC                                                                       </t>
  </si>
  <si>
    <t xml:space="preserve">MATLICK  DAVID I                                                                                    </t>
  </si>
  <si>
    <t xml:space="preserve">PRONTO PROCESS SERVICE INC                                                                          </t>
  </si>
  <si>
    <t xml:space="preserve">OPPOSITE STRENGTHS INC                                                                              </t>
  </si>
  <si>
    <t xml:space="preserve">GLOVER  SYLVIA L                                                                                    </t>
  </si>
  <si>
    <t xml:space="preserve">KENDIG  RICHARD C                                                                                   </t>
  </si>
  <si>
    <t xml:space="preserve">MACK  SPENCER                                                                                       </t>
  </si>
  <si>
    <t xml:space="preserve">UNIVERSITY OF WASHINGTON                                                                            </t>
  </si>
  <si>
    <t xml:space="preserve">YOUNG  MICHAEL                                                                                      </t>
  </si>
  <si>
    <t xml:space="preserve">LARKIN &amp; ASSOCIATES PLLC                                                                            </t>
  </si>
  <si>
    <t xml:space="preserve">WILLIAM S HEIN &amp; CO INC                                                                             </t>
  </si>
  <si>
    <t xml:space="preserve">BIBEAULT CLINICAL &amp; FORENSIC PSY                                                                    </t>
  </si>
  <si>
    <t xml:space="preserve">HOBERMAN  HARRY M  PHD                                                                              </t>
  </si>
  <si>
    <t xml:space="preserve">MARILYNN S MCMARTIN                                                                                 </t>
  </si>
  <si>
    <t xml:space="preserve">ESQUIBEL  SHANE                                                                                     </t>
  </si>
  <si>
    <t xml:space="preserve">PETERSON  ERIC                                                                                      </t>
  </si>
  <si>
    <t xml:space="preserve">COURTTRAX CORPORATION                                                                               </t>
  </si>
  <si>
    <t xml:space="preserve">NICEFARO  MICHAEL A JR                                                                              </t>
  </si>
  <si>
    <t xml:space="preserve">KING CO SHERIFFS OFFICE                                                                             </t>
  </si>
  <si>
    <t xml:space="preserve">DIBBLE  CANDIE M                                                                                    </t>
  </si>
  <si>
    <t xml:space="preserve">KING  SARA                                                                                          </t>
  </si>
  <si>
    <t xml:space="preserve">STERLING  ROSLYN K                                                                                  </t>
  </si>
  <si>
    <t xml:space="preserve">UNIV OF WA MEDICAL CENTER                                                                           </t>
  </si>
  <si>
    <t xml:space="preserve">WILSON  ROSEMARY D                                                                                  </t>
  </si>
  <si>
    <t xml:space="preserve">RUSSELL VANDENBELT MD                                                                               </t>
  </si>
  <si>
    <t xml:space="preserve">RIESE  MITCHELL A                                                                                   </t>
  </si>
  <si>
    <t xml:space="preserve">SCOTT HARMER ATTORNEY AT LAW                                                                        </t>
  </si>
  <si>
    <t xml:space="preserve">800 FIFTH AVENUE PARTNERS OWNER                                                                     </t>
  </si>
  <si>
    <t xml:space="preserve">KOSCHER  ERICA A                                                                                    </t>
  </si>
  <si>
    <t xml:space="preserve">DUTHIE  ROBERT BRUCE                                                                                </t>
  </si>
  <si>
    <t xml:space="preserve">KLIKA  TROY                                                                                         </t>
  </si>
  <si>
    <t xml:space="preserve">ATKINSON-BAKER INC                                                                                  </t>
  </si>
  <si>
    <t xml:space="preserve">LOYND  JENNIFER                                                                                     </t>
  </si>
  <si>
    <t xml:space="preserve">BEATTY  OLIVER T                                                                                    </t>
  </si>
  <si>
    <t xml:space="preserve">VINYARD  STEVE                                                                                      </t>
  </si>
  <si>
    <t xml:space="preserve">VERB8M REPORTING INC                                                                                </t>
  </si>
  <si>
    <t xml:space="preserve">MILNOR  TIENNEY                                                                                     </t>
  </si>
  <si>
    <t xml:space="preserve">PIERCE COUNTY SHERIFF                                                                               </t>
  </si>
  <si>
    <t xml:space="preserve">CASTRO  ROBERTO H                                                                                   </t>
  </si>
  <si>
    <t xml:space="preserve">TOMISSER  RENE D                                                                                    </t>
  </si>
  <si>
    <t xml:space="preserve">SAYBR CONTRACTORS INC                                                                               </t>
  </si>
  <si>
    <t xml:space="preserve">LEONARD  ERIC R                                                                                     </t>
  </si>
  <si>
    <t xml:space="preserve">BROWN  JASON                                                                                        </t>
  </si>
  <si>
    <t xml:space="preserve">CRISIS REALITY TRAINING INC                                                                         </t>
  </si>
  <si>
    <t xml:space="preserve">AOC JIS LINK                                                                                        </t>
  </si>
  <si>
    <t xml:space="preserve">FOGEL  JESSICA E                                                                                    </t>
  </si>
  <si>
    <t xml:space="preserve">DK BOOS GLASS INC                                                                                   </t>
  </si>
  <si>
    <t xml:space="preserve">DOL DEPARTMENT OF LICENSING                                                                         </t>
  </si>
  <si>
    <t xml:space="preserve">PRACTICAL DISPUTE RESOLUTION                                                                        </t>
  </si>
  <si>
    <t xml:space="preserve">BLOCKI  SARAH E                                                                                     </t>
  </si>
  <si>
    <t xml:space="preserve">HSIEH  DANIEL J                                                                                     </t>
  </si>
  <si>
    <t xml:space="preserve">JEFFERS DANIELSON SONN &amp; AYLWARD                                                                    </t>
  </si>
  <si>
    <t xml:space="preserve">L&amp;I MISC PAYMENTS  001                                                                              </t>
  </si>
  <si>
    <t xml:space="preserve">PEND OREILLE COUNTY CLERK                                                                           </t>
  </si>
  <si>
    <t xml:space="preserve">SIMONS  ANDREW J                                                                                    </t>
  </si>
  <si>
    <t xml:space="preserve">SEFFERN  LESLIE R                                                                                   </t>
  </si>
  <si>
    <t xml:space="preserve">UNISYS CORPORATION                                                                                  </t>
  </si>
  <si>
    <t xml:space="preserve">PRIEST  ROSE                                                                                        </t>
  </si>
  <si>
    <t xml:space="preserve">MCPARTLAND  KACIE                                                                                   </t>
  </si>
  <si>
    <t xml:space="preserve">PAYNE  LARISSA U                                                                                    </t>
  </si>
  <si>
    <t xml:space="preserve">HOMELAND SECURITY  DEPT OF                                                                          </t>
  </si>
  <si>
    <t xml:space="preserve">OVENS  BRYAN                                                                                        </t>
  </si>
  <si>
    <t xml:space="preserve">FRANKLIN COUNTY CLERK                                                                               </t>
  </si>
  <si>
    <t xml:space="preserve">SUTHERLAND  EARL                                                                                    </t>
  </si>
  <si>
    <t xml:space="preserve">OKANOGAN COUNTY DISTRICT COURT                                                                      </t>
  </si>
  <si>
    <t xml:space="preserve">TRANSUNION RISK &amp; ALT DATA SOLUT                                                                    </t>
  </si>
  <si>
    <t xml:space="preserve">GILLIHAN  MISTIE DAWN                                                                               </t>
  </si>
  <si>
    <t xml:space="preserve">GRANGER  NEIL EVAN                                                                                  </t>
  </si>
  <si>
    <t xml:space="preserve">DESCHENES  ELISE A                                                                                  </t>
  </si>
  <si>
    <t xml:space="preserve">LITIGATION SERVICES &amp; TECH OF CA                                                                    </t>
  </si>
  <si>
    <t xml:space="preserve">NGUYEN  NAM D                                                                                       </t>
  </si>
  <si>
    <t xml:space="preserve">BATES WHITE LLC                                                                                     </t>
  </si>
  <si>
    <t xml:space="preserve">KRIER  NANCY J                                                                                      </t>
  </si>
  <si>
    <t xml:space="preserve">COMEAU  GINA                                                                                        </t>
  </si>
  <si>
    <t xml:space="preserve">ACADEMY OF LANGUAGES LLC                                                                            </t>
  </si>
  <si>
    <t xml:space="preserve">MOLL  KEVIN A                                                                                       </t>
  </si>
  <si>
    <t xml:space="preserve">POLLINO  JENNIFER C                                                                                 </t>
  </si>
  <si>
    <t xml:space="preserve">WEBER  RICHARD L                                                                                    </t>
  </si>
  <si>
    <t xml:space="preserve">TRATNIK  MELANIE                                                                                    </t>
  </si>
  <si>
    <t xml:space="preserve">RACE  ELIZABETH                                                                                     </t>
  </si>
  <si>
    <t xml:space="preserve">CARR  DOUGLAS W                                                                                     </t>
  </si>
  <si>
    <t xml:space="preserve">PALAY  DAVID D                                                                                      </t>
  </si>
  <si>
    <t xml:space="preserve">PERCEFULL  STEPHANIE                                                                                </t>
  </si>
  <si>
    <t xml:space="preserve">FLEMING  CAITLIN O'KEEFE                                                                            </t>
  </si>
  <si>
    <t xml:space="preserve">STEVENS CO SHERIFF                                                                                  </t>
  </si>
  <si>
    <t xml:space="preserve">COURTNEY  MARK E                                                                                    </t>
  </si>
  <si>
    <t xml:space="preserve">VANDERVELDE  BRENDAN                                                                                </t>
  </si>
  <si>
    <t xml:space="preserve">RUBATINO REFUSE REMOVAL INC                                                                         </t>
  </si>
  <si>
    <t xml:space="preserve">STEIGER  CLOYD                                                                                      </t>
  </si>
  <si>
    <t xml:space="preserve">MENTZER  ERIC A                                                                                     </t>
  </si>
  <si>
    <t xml:space="preserve">WENATCHEE  CITY OF                                                                                  </t>
  </si>
  <si>
    <t xml:space="preserve">YERXA  QUENTIN R                                                                                    </t>
  </si>
  <si>
    <t xml:space="preserve">ARCHER ASSOCIATES INC                                                                               </t>
  </si>
  <si>
    <t xml:space="preserve">BENTON COUNTY CLERK                                                                                 </t>
  </si>
  <si>
    <t xml:space="preserve">COA DIV III                                                                                         </t>
  </si>
  <si>
    <t xml:space="preserve">RYAN SWANSON &amp; CLEVELAND PLLC                                                                       </t>
  </si>
  <si>
    <t xml:space="preserve">LI  MARY F                                                                                          </t>
  </si>
  <si>
    <t xml:space="preserve">SEATTLE INDIAN HEALTH BOARD                                                                         </t>
  </si>
  <si>
    <t xml:space="preserve">KITSAP COUNTY PROSECUTOR                                                                            </t>
  </si>
  <si>
    <t xml:space="preserve">OBRIEN  FLYN                                                                                        </t>
  </si>
  <si>
    <t xml:space="preserve">GELMS  JEREMY M                                                                                     </t>
  </si>
  <si>
    <t xml:space="preserve">A-1 PERFORMANCE INC                                                                                 </t>
  </si>
  <si>
    <t xml:space="preserve">NEWBURY  CARRIE                                                                                     </t>
  </si>
  <si>
    <t xml:space="preserve">CHOICE LEGAL INC                                                                                    </t>
  </si>
  <si>
    <t xml:space="preserve">TRIPLETT-KOLERICH  KIM                                                                              </t>
  </si>
  <si>
    <t xml:space="preserve">LEADERS  AMBER LEA                                                                                  </t>
  </si>
  <si>
    <t xml:space="preserve">WARD  SAVANNAH                                                                                      </t>
  </si>
  <si>
    <t xml:space="preserve">PYROLOGIX LLC                                                                                       </t>
  </si>
  <si>
    <t xml:space="preserve">DEVOIR  KATIE                                                                                       </t>
  </si>
  <si>
    <t xml:space="preserve">GILES-KLIEN SUSIE                                                                                   </t>
  </si>
  <si>
    <t xml:space="preserve">CARTER  HEATHER ANN                                                                                 </t>
  </si>
  <si>
    <t xml:space="preserve">SEVERSON  DEBORAH A                                                                                 </t>
  </si>
  <si>
    <t xml:space="preserve">WEST 1116 RIVERSIDE AVE LLC                                                                         </t>
  </si>
  <si>
    <t xml:space="preserve">WINDSOR HOTEL LLC                                                                                   </t>
  </si>
  <si>
    <t xml:space="preserve">GOSS  AMANDA                                                                                        </t>
  </si>
  <si>
    <t xml:space="preserve">GREER  LUCRETIA                                                                                     </t>
  </si>
  <si>
    <t xml:space="preserve">CAROL THOMAS &amp; ASSOCIATES LLC                                                                       </t>
  </si>
  <si>
    <t xml:space="preserve">STATEWIDE SECURITY                                                                                  </t>
  </si>
  <si>
    <t xml:space="preserve">HONRATH ANNE B                                                                                      </t>
  </si>
  <si>
    <t xml:space="preserve">ROBINSON O'NEILL  TAD                                                                               </t>
  </si>
  <si>
    <t xml:space="preserve">COMPUNET INC                                                                                        </t>
  </si>
  <si>
    <t xml:space="preserve">REGIONAL TOXICOLOGY SVCS LLC                                                                        </t>
  </si>
  <si>
    <t xml:space="preserve">PACIFIC NORTHWEST LEGAL SUPPORT                                                                     </t>
  </si>
  <si>
    <t xml:space="preserve">ROETHER  EDWARD M                                                                                   </t>
  </si>
  <si>
    <t xml:space="preserve">FURST  ELLIOTT                                                                                      </t>
  </si>
  <si>
    <t xml:space="preserve">WILLIAMS  JENNAH                                                                                    </t>
  </si>
  <si>
    <t xml:space="preserve">AMERICAN BEHAVIORAL HEALTH SYS                                                                      </t>
  </si>
  <si>
    <t xml:space="preserve">HOOSIER  DIANE                                                                                      </t>
  </si>
  <si>
    <t xml:space="preserve">ALLEN  MAURA                                                                                        </t>
  </si>
  <si>
    <t xml:space="preserve">CLIFFORD  CHRISTINE J                                                                               </t>
  </si>
  <si>
    <t xml:space="preserve">WA STATE ATG                                                                                        </t>
  </si>
  <si>
    <t xml:space="preserve">SMITH WALTER                                                                                        </t>
  </si>
  <si>
    <t xml:space="preserve">MILLER  HOWARD B MD                                                                                 </t>
  </si>
  <si>
    <t xml:space="preserve">GILMAN  LISA                                                                                        </t>
  </si>
  <si>
    <t xml:space="preserve">REYNOLDS  KATE                                                                                      </t>
  </si>
  <si>
    <t xml:space="preserve">MARK A HURST PHD                                                                                    </t>
  </si>
  <si>
    <t xml:space="preserve">WICKIZER  THOMAS M                                                                                  </t>
  </si>
  <si>
    <t xml:space="preserve">BREWER  KRISTIN                                                                                     </t>
  </si>
  <si>
    <t xml:space="preserve">HEITZMAN  DAVID S                                                                                   </t>
  </si>
  <si>
    <t xml:space="preserve">NOVAK  JONI                                                                                         </t>
  </si>
  <si>
    <t xml:space="preserve">LAW MANAGER INC                                                                                     </t>
  </si>
  <si>
    <t xml:space="preserve">GILBERT  SHARON A                                                                                   </t>
  </si>
  <si>
    <t xml:space="preserve">KIRK  BETHANY M                                                                                     </t>
  </si>
  <si>
    <t xml:space="preserve">AIRDUSTRIAL EQUITY LLC                                                                              </t>
  </si>
  <si>
    <t xml:space="preserve">MARQUEZ  PATRICIO A                                                                                 </t>
  </si>
  <si>
    <t xml:space="preserve">NATIONAL ASSOCIATION OF ATTORNYS                                                                    </t>
  </si>
  <si>
    <t xml:space="preserve">DAILY HERALD  THE                                                                                   </t>
  </si>
  <si>
    <t xml:space="preserve">ANDERSON  DEBBIE                                                                                    </t>
  </si>
  <si>
    <t xml:space="preserve">MARSHALL PROTECTION INC                                                                             </t>
  </si>
  <si>
    <t xml:space="preserve">HUANG  AILEEN C                                                                                     </t>
  </si>
  <si>
    <t xml:space="preserve">SCHULTZ-RATHBUN  NOAH JOHN                                                                          </t>
  </si>
  <si>
    <t xml:space="preserve">VERIZON COMMUNICATIONS INC                                                                          </t>
  </si>
  <si>
    <t xml:space="preserve">SANDSTROM  ANASTASIA                                                                                </t>
  </si>
  <si>
    <t xml:space="preserve">RELIABLE ELECTRIC INC                                                                               </t>
  </si>
  <si>
    <t xml:space="preserve">KING  LINDA S                                                                                       </t>
  </si>
  <si>
    <t xml:space="preserve">AIRLINES REPORTING CORPORATION                                                                      </t>
  </si>
  <si>
    <t xml:space="preserve">WILSON  MARY V                                                                                      </t>
  </si>
  <si>
    <t xml:space="preserve">ABRAMSON  ELISE                                                                                     </t>
  </si>
  <si>
    <t xml:space="preserve">IOD INCORPORATED                                                                                    </t>
  </si>
  <si>
    <t xml:space="preserve">REDSTONE BRISTOL COURT LP                                                                           </t>
  </si>
  <si>
    <t xml:space="preserve">TRANSOURCE SERVICES CORP                                                                            </t>
  </si>
  <si>
    <t xml:space="preserve">SMITH  ALAN E                                                                                       </t>
  </si>
  <si>
    <t xml:space="preserve">DAYMARK ENERGY ADVISORS INC                                                                         </t>
  </si>
  <si>
    <t xml:space="preserve">METZNER  COREY D                                                                                    </t>
  </si>
  <si>
    <t xml:space="preserve">THROGMORTON  MICHAEL J                                                                              </t>
  </si>
  <si>
    <t xml:space="preserve">STAJDUHAR  CORY N                                                                                   </t>
  </si>
  <si>
    <t xml:space="preserve">MURPHY  TRISH K                                                                                     </t>
  </si>
  <si>
    <t xml:space="preserve">KING CO MEDICAL EXAMINER                                                                            </t>
  </si>
  <si>
    <t xml:space="preserve">GORDON  SHERYL L                                                                                    </t>
  </si>
  <si>
    <t xml:space="preserve">SOREFF  PAUL                                                                                        </t>
  </si>
  <si>
    <t xml:space="preserve">PACIFIC ADR CONSULTING LLC                                                                          </t>
  </si>
  <si>
    <t xml:space="preserve">SOUND PUBLISHING INC                                                                                </t>
  </si>
  <si>
    <t xml:space="preserve">DRAKE UNIVERSITY                                                                                    </t>
  </si>
  <si>
    <t xml:space="preserve">HANKINS  DAVID M                                                                                    </t>
  </si>
  <si>
    <t xml:space="preserve">SCANSTAT LP                                                                                         </t>
  </si>
  <si>
    <t xml:space="preserve">SCHULTZ  KURT W                                                                                     </t>
  </si>
  <si>
    <t xml:space="preserve">JONES  RANDY S                                                                                      </t>
  </si>
  <si>
    <t xml:space="preserve">HENDRICKS  CATHERINE                                                                                </t>
  </si>
  <si>
    <t xml:space="preserve">DELORME  SHARA                                                                                      </t>
  </si>
  <si>
    <t xml:space="preserve">OLYMPIA ORTHOPAEDIC ASSOC PLLC                                                                      </t>
  </si>
  <si>
    <t xml:space="preserve">MANKOWSKI  JENNIFER L                                                                               </t>
  </si>
  <si>
    <t xml:space="preserve">ROSE  AMY                                                                                           </t>
  </si>
  <si>
    <t xml:space="preserve">SKILLINGSTAD  SEAN K                                                                                </t>
  </si>
  <si>
    <t xml:space="preserve">ESD TREASURY                                                                                        </t>
  </si>
  <si>
    <t xml:space="preserve">PACER SERVICE CENTER                                                                                </t>
  </si>
  <si>
    <t xml:space="preserve">WIRTZ  LINDA                                                                                        </t>
  </si>
  <si>
    <t xml:space="preserve">AHO  BRIONNA                                                                                        </t>
  </si>
  <si>
    <t xml:space="preserve">WASHINGTON ARBITRATION &amp;                                                                            </t>
  </si>
  <si>
    <t xml:space="preserve">JOURAVLEV  ALEXANDER Y                                                                              </t>
  </si>
  <si>
    <t xml:space="preserve">EDWARDS  DEREK L                                                                                    </t>
  </si>
  <si>
    <t xml:space="preserve">WA STATE SCHOOL FOR THE BLIND                                                                       </t>
  </si>
  <si>
    <t xml:space="preserve">WHITE  LEE DEVON                                                                                    </t>
  </si>
  <si>
    <t xml:space="preserve">WOOD  STACI L                                                                                       </t>
  </si>
  <si>
    <t xml:space="preserve">KOLTUN  JOHN M                                                                                      </t>
  </si>
  <si>
    <t xml:space="preserve">MEYER  JENNIFER SMITH                                                                               </t>
  </si>
  <si>
    <t xml:space="preserve">DAVIDSON  CHERI L                                                                                   </t>
  </si>
  <si>
    <t xml:space="preserve">JUST  JOSEPH A                                                                                      </t>
  </si>
  <si>
    <t xml:space="preserve">OWINGS LEWIS LLC                                                                                    </t>
  </si>
  <si>
    <t xml:space="preserve">CHELAN COUNTY CLERKS OFFICE                                                                         </t>
  </si>
  <si>
    <t xml:space="preserve">4TH CORNER NETWORK INC                                                                              </t>
  </si>
  <si>
    <t xml:space="preserve">TECHNICAL ASSOCIATES INC                                                                            </t>
  </si>
  <si>
    <t xml:space="preserve">ANASTASI MOORE &amp; MARTIN PLLC                                                                        </t>
  </si>
  <si>
    <t xml:space="preserve">NORTHWEST PSYCHOLOGICAL RESOURCE                                                                    </t>
  </si>
  <si>
    <t xml:space="preserve">SEATON COURT REPORTING INC                                                                          </t>
  </si>
  <si>
    <t xml:space="preserve">VALLEY CITIES COUNSELING CONSULT                                                                    </t>
  </si>
  <si>
    <t xml:space="preserve">ANDERSON  ARLENE                                                                                    </t>
  </si>
  <si>
    <t xml:space="preserve">GARNER  MARK L                                                                                      </t>
  </si>
  <si>
    <t xml:space="preserve">BECK COURT REPORTING LLC                                                                            </t>
  </si>
  <si>
    <t xml:space="preserve">MARTINEZ  DOMINGO PASCUAL                                                                           </t>
  </si>
  <si>
    <t xml:space="preserve">MULTICULTURAL CHILD AND FAMILY                                                                      </t>
  </si>
  <si>
    <t xml:space="preserve">ALEXANDER  BARBARA                                                                                  </t>
  </si>
  <si>
    <t xml:space="preserve">COMPASS HEALTH                                                                                      </t>
  </si>
  <si>
    <t xml:space="preserve">MASON COUNTY CLERK                                                                                  </t>
  </si>
  <si>
    <t xml:space="preserve">BOYD  KIM                                                                                           </t>
  </si>
  <si>
    <t xml:space="preserve">BOWERS  TODD R                                                                                      </t>
  </si>
  <si>
    <t xml:space="preserve">RODRIGUEZ PAZ  ELSIE IVONNE                                                                         </t>
  </si>
  <si>
    <t xml:space="preserve">RYAN  TERRANCE J                                                                                    </t>
  </si>
  <si>
    <t xml:space="preserve">THORNBURG COMPUTER SERVICES LLC                                                                     </t>
  </si>
  <si>
    <t xml:space="preserve">ALONSO  JASMINE K                                                                                   </t>
  </si>
  <si>
    <t xml:space="preserve">JAN BROWN &amp; ASSOCIATES CSR INC                                                                      </t>
  </si>
  <si>
    <t xml:space="preserve">SALAMAS  JONATHAN R                                                                                 </t>
  </si>
  <si>
    <t xml:space="preserve">ZIPP  ALLYSON                                                                                       </t>
  </si>
  <si>
    <t xml:space="preserve">REYES  SARAH J                                                                                      </t>
  </si>
  <si>
    <t xml:space="preserve">MCADAMS  LENNON J                                                                                   </t>
  </si>
  <si>
    <t xml:space="preserve">PEND OREILLE COUNTY COUNSELING                                                                      </t>
  </si>
  <si>
    <t xml:space="preserve">RAPPAPORT  RACHEL                                                                                   </t>
  </si>
  <si>
    <t xml:space="preserve">KORTOKRAX  SARAH E                                                                                  </t>
  </si>
  <si>
    <t xml:space="preserve">HANEY ROBIN                                                                                         </t>
  </si>
  <si>
    <t xml:space="preserve">CASE FORENSICS CORPORATION                                                                          </t>
  </si>
  <si>
    <t xml:space="preserve">CASCADE NATURAL GAS CORP                                                                            </t>
  </si>
  <si>
    <t xml:space="preserve">COPE  ALLEN JOSEPH                                                                                  </t>
  </si>
  <si>
    <t xml:space="preserve">MARVIN  BRUCE                                                                                       </t>
  </si>
  <si>
    <t xml:space="preserve">LEE  INWOO                                                                                          </t>
  </si>
  <si>
    <t xml:space="preserve">TANNE  CARL                                                                                         </t>
  </si>
  <si>
    <t xml:space="preserve">MILLER  AILEEN                                                                                      </t>
  </si>
  <si>
    <t xml:space="preserve">PICASSO CATERING INC                                                                                </t>
  </si>
  <si>
    <t xml:space="preserve">FREASE  STEFANIE                                                                                    </t>
  </si>
  <si>
    <t xml:space="preserve">ASSOCIATION OF CHMC AND UNIV PHY                                                                    </t>
  </si>
  <si>
    <t xml:space="preserve">DATAMAN USA LLC                                                                                     </t>
  </si>
  <si>
    <t xml:space="preserve">TABS TO GO INC                                                                                      </t>
  </si>
  <si>
    <t xml:space="preserve">COWAN  KAREN S                                                                                      </t>
  </si>
  <si>
    <t xml:space="preserve">BROSIUS  HEIDI L                                                                                    </t>
  </si>
  <si>
    <t xml:space="preserve">FITZ  ANDREW A                                                                                      </t>
  </si>
  <si>
    <t xml:space="preserve">BASHOR  DEBRA F                                                                                     </t>
  </si>
  <si>
    <t xml:space="preserve">WERT  PAUL M PHD                                                                                    </t>
  </si>
  <si>
    <t xml:space="preserve">ARMIJO  ANA B                                                                                       </t>
  </si>
  <si>
    <t xml:space="preserve">BERNSTEIN, STACEY S                                                                                 </t>
  </si>
  <si>
    <t xml:space="preserve">DANPULLO  SUSAN                                                                                     </t>
  </si>
  <si>
    <t xml:space="preserve">JAMES  PAUL F                                                                                       </t>
  </si>
  <si>
    <t xml:space="preserve">FOREIGN LANGUAGE SPECIALISTS INC                                                                    </t>
  </si>
  <si>
    <t xml:space="preserve">VOGLIANO  THOMAS V                                                                                  </t>
  </si>
  <si>
    <t xml:space="preserve">CIOX HEALTH LLC                                                                                     </t>
  </si>
  <si>
    <t xml:space="preserve">TUCKER  VALERIE G                                                                                   </t>
  </si>
  <si>
    <t xml:space="preserve">WASH STATE COALITION AGAINST                                                                        </t>
  </si>
  <si>
    <t xml:space="preserve">STARDOM SERVICES INC                                                                                </t>
  </si>
  <si>
    <t xml:space="preserve">ROE  LISA                                                                                           </t>
  </si>
  <si>
    <t xml:space="preserve">SCHAROSCH  ANNIKA                                                                                   </t>
  </si>
  <si>
    <t xml:space="preserve">KANE ENVIRONMENTAL INC                                                                              </t>
  </si>
  <si>
    <t xml:space="preserve">DAVIS  TIMOTHY                                                                                      </t>
  </si>
  <si>
    <t xml:space="preserve">CLEVELAND  ALLISON                                                                                  </t>
  </si>
  <si>
    <t xml:space="preserve">INTERCITY LEGAL PROCESSING                                                                          </t>
  </si>
  <si>
    <t xml:space="preserve">CLEMONS  AMANDA                                                                                     </t>
  </si>
  <si>
    <t xml:space="preserve">US GOVERNMENT                                                                                       </t>
  </si>
  <si>
    <t xml:space="preserve">ASSOCIATION OF UNIV PHYSICIANS                                                                      </t>
  </si>
  <si>
    <t xml:space="preserve">LEGAL COURIERS INC                                                                                  </t>
  </si>
  <si>
    <t xml:space="preserve">ARAL-STILL  DILEK F                                                                                 </t>
  </si>
  <si>
    <t xml:space="preserve">FREDRIC H T BRAUN MD PS                                                                             </t>
  </si>
  <si>
    <t xml:space="preserve">ABACUS HOSPITALITY LLC                                                                              </t>
  </si>
  <si>
    <t xml:space="preserve">FILE &amp; SERVEXPRESS HOLDINGS LLC                                                                     </t>
  </si>
  <si>
    <t xml:space="preserve">MANGAN  RICHARD J                                                                                   </t>
  </si>
  <si>
    <t xml:space="preserve">DES HIGHWAY LICENSING BUILDING                                                                      </t>
  </si>
  <si>
    <t xml:space="preserve">CHAVEZ  NELLIE                                                                                      </t>
  </si>
  <si>
    <t xml:space="preserve">UTILITECH INC                                                                                       </t>
  </si>
  <si>
    <t xml:space="preserve">KOHAN  SARAH ELIZABETH                                                                              </t>
  </si>
  <si>
    <t xml:space="preserve">CROFT  ALLISON                                                                                      </t>
  </si>
  <si>
    <t xml:space="preserve">THOMAS  MATTHEW                                                                                     </t>
  </si>
  <si>
    <t xml:space="preserve">KNOWLES  ERIC G                                                                                     </t>
  </si>
  <si>
    <t xml:space="preserve">KRAWCZYK  ANDREW J                                                                                  </t>
  </si>
  <si>
    <t xml:space="preserve">CUMMINGS  DAVALU D                                                                                  </t>
  </si>
  <si>
    <t xml:space="preserve">TODD  PATRICIA                                                                                      </t>
  </si>
  <si>
    <t xml:space="preserve">HAYES  HOLLY L                                                                                      </t>
  </si>
  <si>
    <t xml:space="preserve">MCGOVERN  JILL K                                                                                    </t>
  </si>
  <si>
    <t xml:space="preserve">SEATTLE CHILDRENS HOSPITAL                                                                          </t>
  </si>
  <si>
    <t xml:space="preserve">MICHAEL D SMITH II                                                                                  </t>
  </si>
  <si>
    <t xml:space="preserve">KRIEGER KATHRYN                                                                                     </t>
  </si>
  <si>
    <t xml:space="preserve">NAZY  MARIA                                                                                         </t>
  </si>
  <si>
    <t xml:space="preserve">LEE PUBLICATIONS INC                                                                                </t>
  </si>
  <si>
    <t xml:space="preserve">TIERNEY  JOHN H                                                                                     </t>
  </si>
  <si>
    <t xml:space="preserve">US POSTAL SERVICE-CMRS-FP                                                                           </t>
  </si>
  <si>
    <t xml:space="preserve">ATTORNEYS INFORMATION BUREAU INC                                                                    </t>
  </si>
  <si>
    <t xml:space="preserve">NEUROEDUCATION INC PC                                                                               </t>
  </si>
  <si>
    <t xml:space="preserve">JUDGE  DANIEL J                                                                                     </t>
  </si>
  <si>
    <t xml:space="preserve">LAVERGNE  STEVE                                                                                     </t>
  </si>
  <si>
    <t xml:space="preserve">CHRYSANTHEMUM GEMSTONE INC                                                                          </t>
  </si>
  <si>
    <t xml:space="preserve">UNIV OF WA TRANSPORTATION SVCS                                                                      </t>
  </si>
  <si>
    <t xml:space="preserve">WESTFORD LLC 2                                                                                      </t>
  </si>
  <si>
    <t xml:space="preserve">WIELAND  BABETTE                                                                                    </t>
  </si>
  <si>
    <t xml:space="preserve">AHEARN  GARTH                                                                                       </t>
  </si>
  <si>
    <t xml:space="preserve">EQUITAS PC                                                                                          </t>
  </si>
  <si>
    <t xml:space="preserve">ELLIOTT  DARCEY J                                                                                   </t>
  </si>
  <si>
    <t xml:space="preserve">NORTHWEST FAIR HOUSING ALLIANCE                                                                     </t>
  </si>
  <si>
    <t xml:space="preserve">JOHNSON  JAMES                                                                                      </t>
  </si>
  <si>
    <t xml:space="preserve">BALCOM  LISA S                                                                                      </t>
  </si>
  <si>
    <t xml:space="preserve">SHANNON &amp; WILSON INC                                                                                </t>
  </si>
  <si>
    <t xml:space="preserve">WYATT  KATHYRN                                                                                      </t>
  </si>
  <si>
    <t xml:space="preserve">NATIONAL CONSUMER LAW CENTER INC                                                                    </t>
  </si>
  <si>
    <t xml:space="preserve">WASHINGTON COALITION OF SEXUAL                                                                      </t>
  </si>
  <si>
    <t xml:space="preserve">RICHARDS  HENRY                                                                                     </t>
  </si>
  <si>
    <t xml:space="preserve">RODE  PAUL W                                                                                        </t>
  </si>
  <si>
    <t xml:space="preserve">VANDREY  ALEXIS MORIAH                                                                              </t>
  </si>
  <si>
    <t xml:space="preserve">DELL FINANCIAL SERVICES LLC                                                                         </t>
  </si>
  <si>
    <t xml:space="preserve">WAYNO  CARRIE HOON                                                                                  </t>
  </si>
  <si>
    <t xml:space="preserve">DETERMAN  BARB                                                                                      </t>
  </si>
  <si>
    <t xml:space="preserve">AFLATOONI  SHIDON                                                                                   </t>
  </si>
  <si>
    <t xml:space="preserve">SOUND MENTAL HEALTH                                                                                 </t>
  </si>
  <si>
    <t xml:space="preserve">ASOTIN COUNTY PROSECUTOR                                                                            </t>
  </si>
  <si>
    <t xml:space="preserve">800 FIFTH AVENUE SERVICES LLC                                                                       </t>
  </si>
  <si>
    <t xml:space="preserve">BROWN  SUE M                                                                                        </t>
  </si>
  <si>
    <t xml:space="preserve">NATIONAL ECONOMIC RESEARCH ASSOC                                                                    </t>
  </si>
  <si>
    <t xml:space="preserve">STRONG  STAFFORD G                                                                                  </t>
  </si>
  <si>
    <t xml:space="preserve">BUDGET KEY SERVICE INC                                                                              </t>
  </si>
  <si>
    <t xml:space="preserve">WILLIAM B SKILLING &amp; COMPANY                                                                        </t>
  </si>
  <si>
    <t xml:space="preserve">PETRIE  VALERIE B                                                                                   </t>
  </si>
  <si>
    <t xml:space="preserve">ENGLE  LANCE D                                                                                      </t>
  </si>
  <si>
    <t xml:space="preserve">OLALLA RECOVERY CENTERS                                                                             </t>
  </si>
  <si>
    <t xml:space="preserve">SEATTLE LEGAL MESSENGER SVCS LLC                                                                    </t>
  </si>
  <si>
    <t xml:space="preserve">DBH PARTNERSHIPS III                                                                                </t>
  </si>
  <si>
    <t xml:space="preserve">HARTMAN  JANA R                                                                                     </t>
  </si>
  <si>
    <t xml:space="preserve">NW FAMILY PSYCHOLOGY LLC                                                                            </t>
  </si>
  <si>
    <t xml:space="preserve">REYNEVELD  SARAH                                                                                    </t>
  </si>
  <si>
    <t xml:space="preserve">VANCOUVER GUIDANCE CLINIC                                                                           </t>
  </si>
  <si>
    <t xml:space="preserve">WIST  FRED                                                                                          </t>
  </si>
  <si>
    <t xml:space="preserve">WSP STATE PATROL HWY ACCT                                                                           </t>
  </si>
  <si>
    <t xml:space="preserve">WSP BUDGET &amp; FISCAL SERVICES                                                                        </t>
  </si>
  <si>
    <t xml:space="preserve">JONES  DESIRAE M                                                                                    </t>
  </si>
  <si>
    <t xml:space="preserve">GARZA  SYLVIA                                                                                       </t>
  </si>
  <si>
    <t xml:space="preserve">BREARTY  MELISSA                                                                                    </t>
  </si>
  <si>
    <t xml:space="preserve">FAIRCHILD  STEPHEN T                                                                                </t>
  </si>
  <si>
    <t xml:space="preserve">BIENVENUE CAFE INC                                                                                  </t>
  </si>
  <si>
    <t xml:space="preserve">MASON COUNTY DISTRICT COURT                                                                         </t>
  </si>
  <si>
    <t xml:space="preserve">WAITE  SEAN                                                                                         </t>
  </si>
  <si>
    <t xml:space="preserve">SWANSON  LEIGH                                                                                      </t>
  </si>
  <si>
    <t xml:space="preserve">KOSIN  ROBERT W                                                                                     </t>
  </si>
  <si>
    <t xml:space="preserve">ARMSTRONG KLYM WAITE ATWOOD &amp;                                                                       </t>
  </si>
  <si>
    <t xml:space="preserve">ANDREA RAMIREZ                                                                                      </t>
  </si>
  <si>
    <t xml:space="preserve">MCGEE  JOHN ANDREW                                                                                  </t>
  </si>
  <si>
    <t xml:space="preserve">WINKELMAN  SONJA                                                                                    </t>
  </si>
  <si>
    <t xml:space="preserve">KITSAP COUNTY -DEPARTMENT OF                                                                        </t>
  </si>
  <si>
    <t xml:space="preserve">LA MONICA  RICHARD                                                                                  </t>
  </si>
  <si>
    <t xml:space="preserve">TALLINI  PAULA C                                                                                    </t>
  </si>
  <si>
    <t xml:space="preserve">CCH INCORPORATED                                                                                    </t>
  </si>
  <si>
    <t xml:space="preserve">MCGOVERN  KEVIN  PHD                                                                                </t>
  </si>
  <si>
    <t xml:space="preserve">ALDERSON REPORTING COMPANY INC                                                                      </t>
  </si>
  <si>
    <t xml:space="preserve">CLARK COUNTY CLERKS OFFICE                                                                          </t>
  </si>
  <si>
    <t xml:space="preserve">BRISBOIS  CHELSEA M                                                                                 </t>
  </si>
  <si>
    <t xml:space="preserve">SAMPSON  ROSEMARY                                                                                   </t>
  </si>
  <si>
    <t xml:space="preserve">SMITH  KALEA                                                                                        </t>
  </si>
  <si>
    <t xml:space="preserve">BREARTY  MIKE                                                                                       </t>
  </si>
  <si>
    <t xml:space="preserve">VELAZQUEZ  STEVEN R                                                                                 </t>
  </si>
  <si>
    <t xml:space="preserve">KITSAP COUNTY YOUTH SERVICES CTR                                                                    </t>
  </si>
  <si>
    <t xml:space="preserve">JOHN J MILLER MD PS                                                                                 </t>
  </si>
  <si>
    <t xml:space="preserve">STALLINGS-ALA'ILIMA  CHALIA                                                                         </t>
  </si>
  <si>
    <t xml:space="preserve">BROOKS INVESTIGATIONS LLC                                                                           </t>
  </si>
  <si>
    <t xml:space="preserve">BREWER  JASON                                                                                       </t>
  </si>
  <si>
    <t xml:space="preserve">PUZ  STEVE                                                                                          </t>
  </si>
  <si>
    <t xml:space="preserve">MELROY  MARK                                                                                        </t>
  </si>
  <si>
    <t xml:space="preserve">DUGGAN  MICHAEL E                                                                                   </t>
  </si>
  <si>
    <t xml:space="preserve">JORGENSEN  KERRI ANN                                                                                </t>
  </si>
  <si>
    <t xml:space="preserve">MUENSTER  MARK W                                                                                    </t>
  </si>
  <si>
    <t xml:space="preserve">ROSS  ANNA                                                                                          </t>
  </si>
  <si>
    <t xml:space="preserve">WILCOX  SONYA                                                                                       </t>
  </si>
  <si>
    <t xml:space="preserve">BUELL REALTIME REPORTING  LLC                                                                       </t>
  </si>
  <si>
    <t xml:space="preserve">MUELLER &amp; PARTIN CPA &amp; FORENSIC                                                                     </t>
  </si>
  <si>
    <t xml:space="preserve">WASHINGTON ASSOC OF PROSEC ATTNY                                                                    </t>
  </si>
  <si>
    <t xml:space="preserve">FREE PRESS PUBLISHING INC                                                                           </t>
  </si>
  <si>
    <t xml:space="preserve">SILVEY  GREGORY                                                                                     </t>
  </si>
  <si>
    <t xml:space="preserve">SCHOENE  ROBERT BROWN                                                                               </t>
  </si>
  <si>
    <t xml:space="preserve">COLOR GRAPHICS SCREENPRINTING                                                                       </t>
  </si>
  <si>
    <t xml:space="preserve">ENCORE ONE LLC                                                                                      </t>
  </si>
  <si>
    <t xml:space="preserve">SARGENT ENGINEERS INC                                                                               </t>
  </si>
  <si>
    <t xml:space="preserve">DUNKEL  WILLIAM                                                                                     </t>
  </si>
  <si>
    <t xml:space="preserve">MERKLINPRINT INC                                                                                    </t>
  </si>
  <si>
    <t xml:space="preserve">EMPOWERING INC SERVICES                                                                             </t>
  </si>
  <si>
    <t xml:space="preserve">FABER  KATIE                                                                                        </t>
  </si>
  <si>
    <t xml:space="preserve">DIAZ  JOSEPH M                                                                                      </t>
  </si>
  <si>
    <t xml:space="preserve">ROWLETT LAURA                                                                                       </t>
  </si>
  <si>
    <t xml:space="preserve">BULLARD  DELBERT LANCE JR                                                                           </t>
  </si>
  <si>
    <t xml:space="preserve">CELERITY CONSULTING GROUP INC                                                                       </t>
  </si>
  <si>
    <t xml:space="preserve">SUMMERS  GRACE                                                                                      </t>
  </si>
  <si>
    <t xml:space="preserve">POSTAL EXPRESS INC                                                                                  </t>
  </si>
  <si>
    <t xml:space="preserve">KING  RACHEL B                                                                                      </t>
  </si>
  <si>
    <t xml:space="preserve">US LEGAL SUPPORT INC                                                                                </t>
  </si>
  <si>
    <t xml:space="preserve">ROBNETT  MARY                                                                                       </t>
  </si>
  <si>
    <t xml:space="preserve">STRUCTURED COMMUNICATION SYSTEMS                                                                    </t>
  </si>
  <si>
    <t xml:space="preserve">DISCOVER-E LEGAL LLC                                                                                </t>
  </si>
  <si>
    <t xml:space="preserve">KING CO PROSECUTING ATTORNEY                                                                        </t>
  </si>
  <si>
    <t xml:space="preserve">EXPONENT INC                                                                                        </t>
  </si>
  <si>
    <t xml:space="preserve">EASTERN WA ATTORNEY SERVICES INC                                                                    </t>
  </si>
  <si>
    <t xml:space="preserve">MONAHAN  MICHAEL  S                                                                                 </t>
  </si>
  <si>
    <t xml:space="preserve">ANDERSON  GLEN A                                                                                    </t>
  </si>
  <si>
    <t xml:space="preserve">FRANCOTYP-POSTALIA INC                                                                              </t>
  </si>
  <si>
    <t xml:space="preserve">ROBERTS  GREGORY P                                                                                  </t>
  </si>
  <si>
    <t xml:space="preserve">SNO-KING COUNSELING LLC                                                                             </t>
  </si>
  <si>
    <t xml:space="preserve">STUDOR  JOSHUA                                                                                      </t>
  </si>
  <si>
    <t xml:space="preserve">JENSEN  LINDSAY N                                                                                   </t>
  </si>
  <si>
    <t xml:space="preserve">GERMIAT  KAY A                                                                                      </t>
  </si>
  <si>
    <t xml:space="preserve">WOOLRIDGE  J RANDALL                                                                                </t>
  </si>
  <si>
    <t xml:space="preserve">PATRICIA  BOWER                                                                                     </t>
  </si>
  <si>
    <t xml:space="preserve">CLALLAM COUNTY SHERIFF                                                                              </t>
  </si>
  <si>
    <t xml:space="preserve">MADISON  ZEBULAR J                                                                                  </t>
  </si>
  <si>
    <t xml:space="preserve">HAMILTON  ANDREW                                                                                    </t>
  </si>
  <si>
    <t xml:space="preserve">GORDON  SHAWN                                                                                       </t>
  </si>
  <si>
    <t xml:space="preserve">WAKEEN &amp; ASSOCIATES MEDIATION                                                                       </t>
  </si>
  <si>
    <t xml:space="preserve">FERESTER  PHILIP M                                                                                  </t>
  </si>
  <si>
    <t xml:space="preserve">NAKAMURA  LINDA K                                                                                   </t>
  </si>
  <si>
    <t xml:space="preserve">VANCOUVER LEGAL MESSENGERS INC                                                                      </t>
  </si>
  <si>
    <t xml:space="preserve">PROFORUM                                                                                            </t>
  </si>
  <si>
    <t xml:space="preserve">LEXISNEXIS RISK DATA MANAGEMENT                                                                     </t>
  </si>
  <si>
    <t xml:space="preserve">CONFERENCE OF WESTERN ATTORNEYS                                                                     </t>
  </si>
  <si>
    <t xml:space="preserve">JON R CONTE PHD INC                                                                                 </t>
  </si>
  <si>
    <t xml:space="preserve">UDASHEN  AUDREY                                                                                     </t>
  </si>
  <si>
    <t xml:space="preserve">PITNEY BOWES BANK-RESERVE ACCT                                                                      </t>
  </si>
  <si>
    <t xml:space="preserve">PARTNERS WITH FAMILIES &amp; CHILDR                                                                     </t>
  </si>
  <si>
    <t xml:space="preserve">GALVIN  DANIEL W                                                                                    </t>
  </si>
  <si>
    <t xml:space="preserve">MCPHEE  LAURA                                                                                       </t>
  </si>
  <si>
    <t xml:space="preserve">WIEST  DAVID J                                                                                      </t>
  </si>
  <si>
    <t xml:space="preserve">NORTHWEST MINORITY JOB FAIR                                                                         </t>
  </si>
  <si>
    <t xml:space="preserve">HAGGERTY-SHAW  MARYBETH                                                                             </t>
  </si>
  <si>
    <t xml:space="preserve">FETTERLY  PATRICIA                                                                                  </t>
  </si>
  <si>
    <t xml:space="preserve">POWER CITY ELECTRIC INC                                                                             </t>
  </si>
  <si>
    <t xml:space="preserve">REPUBLIC PARKING NORTHWEST                                                                          </t>
  </si>
  <si>
    <t xml:space="preserve">HOLMLY  LINDA L                                                                                     </t>
  </si>
  <si>
    <t xml:space="preserve">SLC PUBLICATION                                                                                     </t>
  </si>
  <si>
    <t xml:space="preserve">GS SOLUTIONS GROUP LLC                                                                              </t>
  </si>
  <si>
    <t xml:space="preserve">BLACK  BAILEY CONNER EILEEN                                                                         </t>
  </si>
  <si>
    <t xml:space="preserve">GREER  TERRI                                                                                        </t>
  </si>
  <si>
    <t xml:space="preserve">CHIEN  MARSHA                                                                                       </t>
  </si>
  <si>
    <t xml:space="preserve">SMITH  LAURA K                                                                                      </t>
  </si>
  <si>
    <t xml:space="preserve">WARWICK  JODY                                                                                       </t>
  </si>
  <si>
    <t xml:space="preserve">FALLIS  ROBERT J                                                                                    </t>
  </si>
  <si>
    <t xml:space="preserve">OLIVER  BARBARA E                                                                                   </t>
  </si>
  <si>
    <t xml:space="preserve">INTERNATIONAL ASSOC OF LEMON LAW                                                                    </t>
  </si>
  <si>
    <t xml:space="preserve">BURLEY  CHRIS                                                                                       </t>
  </si>
  <si>
    <t xml:space="preserve">KEYHOLE SECURITY INC                                                                                </t>
  </si>
  <si>
    <t xml:space="preserve">SAO JANITORIAL LLC                                                                                  </t>
  </si>
  <si>
    <t xml:space="preserve">CARHUFF  MELISSA                                                                                    </t>
  </si>
  <si>
    <t xml:space="preserve">BOUZA  ALINA                                                                                        </t>
  </si>
  <si>
    <t xml:space="preserve">PROVIDENCE HEALTH &amp; SERVICES WA                                                                     </t>
  </si>
  <si>
    <t xml:space="preserve">MCS GROUP INC                                                                                       </t>
  </si>
  <si>
    <t xml:space="preserve">WOLFMAN  SONIA A                                                                                    </t>
  </si>
  <si>
    <t xml:space="preserve">MCDONALD  IAN                                                                                       </t>
  </si>
  <si>
    <t xml:space="preserve">GOLOSMAN  INGRID                                                                                    </t>
  </si>
  <si>
    <t xml:space="preserve">REITZ  CHRIS H                                                                                      </t>
  </si>
  <si>
    <t xml:space="preserve">MORSE BRATT ANDREWS &amp; FOSTER                                                                        </t>
  </si>
  <si>
    <t xml:space="preserve">KOHLMEIER  PAMELA S                                                                                 </t>
  </si>
  <si>
    <t xml:space="preserve">SKAMANIA COUNTY COMMUNITY HEALTH                                                                    </t>
  </si>
  <si>
    <t xml:space="preserve">SWARTZ  TONY                                                                                        </t>
  </si>
  <si>
    <t xml:space="preserve">ATTORNEYS INFORMATION BUREAU                                                                        </t>
  </si>
  <si>
    <t xml:space="preserve">KELLOGG  NANCY                                                                                      </t>
  </si>
  <si>
    <t xml:space="preserve">ALMEIDA  RAUL                                                                                       </t>
  </si>
  <si>
    <t xml:space="preserve">CHUCK YARBRO AUCTIONEERS INC                                                                        </t>
  </si>
  <si>
    <t xml:space="preserve">RYTHER                                                                                              </t>
  </si>
  <si>
    <t xml:space="preserve">CLALLAM COUNTY CLERK                                                                                </t>
  </si>
  <si>
    <t xml:space="preserve">CHELAN COUNTY SHERIFF OFFICE                                                                        </t>
  </si>
  <si>
    <t xml:space="preserve">MALANE  LAURA                                                                                       </t>
  </si>
  <si>
    <t xml:space="preserve">WALLA WALLA COUNTY SHERIFFS OFFC                                                                    </t>
  </si>
  <si>
    <t xml:space="preserve">COMMUNITY PSYCHIATRIC CLINIC                                                                        </t>
  </si>
  <si>
    <t xml:space="preserve">EPISCOPEL DIOCESE OF OLYMPIA                                                                        </t>
  </si>
  <si>
    <t xml:space="preserve">COE  DAVID W                                                                                        </t>
  </si>
  <si>
    <t xml:space="preserve">RAYMOND  NERISSA                                                                                    </t>
  </si>
  <si>
    <t xml:space="preserve">PORT ANGELES LANDING LLC                                                                            </t>
  </si>
  <si>
    <t xml:space="preserve">PARK DIETZ &amp; ASSOCIATES INC                                                                         </t>
  </si>
  <si>
    <t xml:space="preserve">BRECHT &amp; WOODS INC                                                                                  </t>
  </si>
  <si>
    <t xml:space="preserve">KITSAP COUNTY CLERK                                                                                 </t>
  </si>
  <si>
    <t xml:space="preserve">DAZELL  HEATHER                                                                                     </t>
  </si>
  <si>
    <t xml:space="preserve">ALAN R BREEN PHD LLC                                                                                </t>
  </si>
  <si>
    <t xml:space="preserve">PATTERSON  CHARLES MARK                                                                             </t>
  </si>
  <si>
    <t xml:space="preserve">MULTICARE HEALTH SYSTEM                                                                             </t>
  </si>
  <si>
    <t xml:space="preserve">KENT ENGINEERING LLC                                                                                </t>
  </si>
  <si>
    <t xml:space="preserve">BRIAN R ABBOTT PHD                                                                                  </t>
  </si>
  <si>
    <t xml:space="preserve">WEBSTER  ANDREW S                                                                                   </t>
  </si>
  <si>
    <t xml:space="preserve">MELTWATER NEWS US INC                                                                               </t>
  </si>
  <si>
    <t xml:space="preserve">BELLINGHAM  CITY OF                                                                                 </t>
  </si>
  <si>
    <t xml:space="preserve">LYNCH  MICHAEL P                                                                                    </t>
  </si>
  <si>
    <t xml:space="preserve">L&amp;I MISC PAYMENTS                                                                                   </t>
  </si>
  <si>
    <t xml:space="preserve">CLINICAL &amp; FORENSIC PSYCHOLOGY                                                                      </t>
  </si>
  <si>
    <t xml:space="preserve">COMFORT  CAMERON G                                                                                  </t>
  </si>
  <si>
    <t xml:space="preserve">BEUHL  VIRGINIA M                                                                                   </t>
  </si>
  <si>
    <t xml:space="preserve">GRAYS HARBOR CO PROSECUTOR                                                                          </t>
  </si>
  <si>
    <t xml:space="preserve">HEALTH &amp; SAFETY SERVICES LLC                                                                        </t>
  </si>
  <si>
    <t xml:space="preserve">SCHOOL RISK SOLUTIONS LLC                                                                           </t>
  </si>
  <si>
    <t xml:space="preserve">HILLIS CLARK MARTIN &amp;                                                                               </t>
  </si>
  <si>
    <t xml:space="preserve">EVERGREEN RECOVERY CENTERS                                                                          </t>
  </si>
  <si>
    <t xml:space="preserve">SILCHER  PHILLIP                                                                                    </t>
  </si>
  <si>
    <t xml:space="preserve">TTS LAND COMPANY LLC                                                                                </t>
  </si>
  <si>
    <t xml:space="preserve">NORTHWEST RESOURCES II INC                                                                          </t>
  </si>
  <si>
    <t xml:space="preserve">EVERETT PACIFIC INDUSTRIAL                                                                          </t>
  </si>
  <si>
    <t xml:space="preserve">HERION  CHRIS                                                                                       </t>
  </si>
  <si>
    <t xml:space="preserve">LADENBURG  JOHN                                                                                     </t>
  </si>
  <si>
    <t xml:space="preserve">MCBRIDE CONSTRUCTION RESOURCES                                                                      </t>
  </si>
  <si>
    <t xml:space="preserve">SEATTLE DEPOSITION REPORTERS LLC                                                                    </t>
  </si>
  <si>
    <t xml:space="preserve">AHUMADA  ANITA EDA                                                                                  </t>
  </si>
  <si>
    <t xml:space="preserve">DOT MOTOR VEHICLE ACCOUNT                                                                           </t>
  </si>
  <si>
    <t>101</t>
  </si>
  <si>
    <t xml:space="preserve">Caseload Forecast Council          </t>
  </si>
  <si>
    <t xml:space="preserve">TASHMAN  LEONARD J                                                                                  </t>
  </si>
  <si>
    <t>102</t>
  </si>
  <si>
    <t xml:space="preserve">Financial Institutions             </t>
  </si>
  <si>
    <t xml:space="preserve">FISHER, BRIDGETT                                                                                    </t>
  </si>
  <si>
    <t xml:space="preserve">CARTER, ANTHONY W.                                                                                  </t>
  </si>
  <si>
    <t xml:space="preserve">HARVEY, MATHEW                                                                                      </t>
  </si>
  <si>
    <t xml:space="preserve">CAPITAL ONE NATIONAL ASSOCIATION                                                                    </t>
  </si>
  <si>
    <t xml:space="preserve">DECASTRO, ENYA                                                                                      </t>
  </si>
  <si>
    <t xml:space="preserve">PEREZ, RICARDO                                                                                      </t>
  </si>
  <si>
    <t xml:space="preserve">IMPERIAL PARKING US LLC                                                                             </t>
  </si>
  <si>
    <t xml:space="preserve">NEVIN, JOSEPH                                                                                       </t>
  </si>
  <si>
    <t xml:space="preserve">MCARTHUR, HEIDI                                                                                     </t>
  </si>
  <si>
    <t xml:space="preserve">NIELSEN, BRETT                                                                                      </t>
  </si>
  <si>
    <t xml:space="preserve">KISSLER, MARK                                                                                       </t>
  </si>
  <si>
    <t xml:space="preserve">FEENEY, JAMES                                                                                       </t>
  </si>
  <si>
    <t xml:space="preserve">ROBINSON, KATHERINE                                                                                 </t>
  </si>
  <si>
    <t xml:space="preserve">DUMONTET, SUSAN M                                                                                   </t>
  </si>
  <si>
    <t xml:space="preserve">KIRK, DAVID                                                                                         </t>
  </si>
  <si>
    <t xml:space="preserve">SMITH, ELIZABETH                                                                                    </t>
  </si>
  <si>
    <t xml:space="preserve">HARVEY, AMANDA                                                                                      </t>
  </si>
  <si>
    <t xml:space="preserve">GIFTS BY DESIGN INC                                                                                 </t>
  </si>
  <si>
    <t xml:space="preserve">UPTON, ROSS                                                                                         </t>
  </si>
  <si>
    <t xml:space="preserve">DIAMOND  DEBORAH A                                                                                  </t>
  </si>
  <si>
    <t xml:space="preserve">GILBERT, CHERYL                                                                                     </t>
  </si>
  <si>
    <t xml:space="preserve">LACY-ROBERTS, DOUG                                                                                  </t>
  </si>
  <si>
    <t xml:space="preserve">REDDING-FOSHA, STEPHEN                                                                              </t>
  </si>
  <si>
    <t xml:space="preserve">ESOLA, MARGARET                                                                                     </t>
  </si>
  <si>
    <t xml:space="preserve">URBAN LEAGUE OF METRO SEATTLE                                                                       </t>
  </si>
  <si>
    <t xml:space="preserve">JAKSICH, MARISSA                                                                                    </t>
  </si>
  <si>
    <t xml:space="preserve">CONNEX INTERNATIONAL INC                                                                            </t>
  </si>
  <si>
    <t xml:space="preserve">IZUAGBE, AUSTINE                                                                                    </t>
  </si>
  <si>
    <t xml:space="preserve">BYINGTON, LAEL                                                                                      </t>
  </si>
  <si>
    <t xml:space="preserve">THOMPSON, CHARLES                                                                                   </t>
  </si>
  <si>
    <t xml:space="preserve">TAYLOR, JIMMEKA                                                                                     </t>
  </si>
  <si>
    <t xml:space="preserve">BRACKETT, ALISON                                                                                    </t>
  </si>
  <si>
    <t xml:space="preserve">WARD, JONATHAN                                                                                      </t>
  </si>
  <si>
    <t xml:space="preserve">CASCADE PUBLIC MEDIA                                                                                </t>
  </si>
  <si>
    <t xml:space="preserve">ZIMMERMAN, ZACHARY                                                                                  </t>
  </si>
  <si>
    <t xml:space="preserve">WONG, JOEPAUL                                                                                       </t>
  </si>
  <si>
    <t xml:space="preserve">HARRINGTON, KYLE                                                                                    </t>
  </si>
  <si>
    <t xml:space="preserve">TIPTON, JENNY                                                                                       </t>
  </si>
  <si>
    <t xml:space="preserve">KONDRAT, ROBERT                                                                                     </t>
  </si>
  <si>
    <t xml:space="preserve">FERNALD, BRIAN                                                                                      </t>
  </si>
  <si>
    <t xml:space="preserve">LOPEZ-ORTIZ, RAMON L.                                                                               </t>
  </si>
  <si>
    <t xml:space="preserve">MURDOCH, DONNA                                                                                      </t>
  </si>
  <si>
    <t xml:space="preserve">BRYAN  MARTHA                                                                                       </t>
  </si>
  <si>
    <t xml:space="preserve">LEHMAN, LINDA                                                                                       </t>
  </si>
  <si>
    <t xml:space="preserve">TAYLOR, GREGORY                                                                                     </t>
  </si>
  <si>
    <t xml:space="preserve">JACOBS, THERESA                                                                                     </t>
  </si>
  <si>
    <t xml:space="preserve">VILLALOBOS, RACHELLE                                                                                </t>
  </si>
  <si>
    <t xml:space="preserve">PACIFIC INTERPRETERS                                                                                </t>
  </si>
  <si>
    <t xml:space="preserve">OPEN TEXT INC                                                                                       </t>
  </si>
  <si>
    <t xml:space="preserve">BALDWIN, WILLIAM                                                                                    </t>
  </si>
  <si>
    <t xml:space="preserve">MANN, CORRIE                                                                                        </t>
  </si>
  <si>
    <t xml:space="preserve">ULLRICH, RICHARD E                                                                                  </t>
  </si>
  <si>
    <t xml:space="preserve">STANDIFER, KRISTEN                                                                                  </t>
  </si>
  <si>
    <t xml:space="preserve">NORMOYLE, PAUL H                                                                                    </t>
  </si>
  <si>
    <t xml:space="preserve">MACK, MICHELLE                                                                                      </t>
  </si>
  <si>
    <t xml:space="preserve">ABC LEGAL SERVICES INC                                                                              </t>
  </si>
  <si>
    <t xml:space="preserve">FINANCIAL INSTITUTION INFO SECUR                                                                    </t>
  </si>
  <si>
    <t xml:space="preserve">SHELSTAD, MICHAEL                                                                                   </t>
  </si>
  <si>
    <t xml:space="preserve">TURNER, MICHAEL                                                                                     </t>
  </si>
  <si>
    <t xml:space="preserve">GIOVANELLI, REGINA                                                                                  </t>
  </si>
  <si>
    <t xml:space="preserve">PITNEY BOWES BANK INC                                                                               </t>
  </si>
  <si>
    <t xml:space="preserve">SEARS, CONNOR                                                                                       </t>
  </si>
  <si>
    <t xml:space="preserve">CARTER, VIVIAN M.                                                                                   </t>
  </si>
  <si>
    <t xml:space="preserve">CSBS EDUCATION FOUNDATION                                                                           </t>
  </si>
  <si>
    <t xml:space="preserve">GUERARD, BRIAN                                                                                      </t>
  </si>
  <si>
    <t xml:space="preserve">AMERISAFE INC                                                                                       </t>
  </si>
  <si>
    <t xml:space="preserve">NATIONAL CYBER SECURITY ALLIANCE                                                                    </t>
  </si>
  <si>
    <t xml:space="preserve">FLATEN, CRYSTAL                                                                                     </t>
  </si>
  <si>
    <t xml:space="preserve">ALVAREZ DE AYERS, BLANCA                                                                            </t>
  </si>
  <si>
    <t xml:space="preserve">LUECKENOTTE, CHAD                                                                                   </t>
  </si>
  <si>
    <t xml:space="preserve">DIAZ, CRISTINA                                                                                      </t>
  </si>
  <si>
    <t xml:space="preserve">WIGGANS, JENIFER                                                                                    </t>
  </si>
  <si>
    <t xml:space="preserve">GARCIA, DANIEL                                                                                      </t>
  </si>
  <si>
    <t xml:space="preserve">DOUGLAS, RYAN                                                                                       </t>
  </si>
  <si>
    <t xml:space="preserve">AT &amp; T LONG DISTANCE BSNS SVCS                                                                      </t>
  </si>
  <si>
    <t xml:space="preserve">MONSON, JACOB                                                                                       </t>
  </si>
  <si>
    <t xml:space="preserve">HOWES, JENNYLEE M                                                                                   </t>
  </si>
  <si>
    <t xml:space="preserve">DWYER  JAN                                                                                          </t>
  </si>
  <si>
    <t xml:space="preserve">PPC SOLUTIONS INC                                                                                   </t>
  </si>
  <si>
    <t xml:space="preserve">BURKE, JOHN R.                                                                                      </t>
  </si>
  <si>
    <t xml:space="preserve">LARAMIE, JOHN                                                                                       </t>
  </si>
  <si>
    <t xml:space="preserve">SUGIMOTO, KENNETH                                                                                   </t>
  </si>
  <si>
    <t xml:space="preserve">SMITH, BRIGITTE                                                                                     </t>
  </si>
  <si>
    <t xml:space="preserve">QUIGLEY, NATHAN                                                                                     </t>
  </si>
  <si>
    <t xml:space="preserve">ADA, JOHN                                                                                           </t>
  </si>
  <si>
    <t xml:space="preserve">DECAMP, GINA                                                                                        </t>
  </si>
  <si>
    <t xml:space="preserve">JONES, JOANNE M.                                                                                    </t>
  </si>
  <si>
    <t xml:space="preserve">MCCAW, WILLIAM A                                                                                    </t>
  </si>
  <si>
    <t xml:space="preserve">STILL, KAY                                                                                          </t>
  </si>
  <si>
    <t xml:space="preserve">SU, SHU                                                                                             </t>
  </si>
  <si>
    <t xml:space="preserve">ROSS, GLENN                                                                                         </t>
  </si>
  <si>
    <t xml:space="preserve">TUSHAR, SHANNON                                                                                     </t>
  </si>
  <si>
    <t xml:space="preserve">FAZIO, LUCINDA                                                                                      </t>
  </si>
  <si>
    <t xml:space="preserve">VINE STREET INVESTORS LLC                                                                           </t>
  </si>
  <si>
    <t xml:space="preserve">CLEAN-RITE JANITORIAL SERVICES                                                                      </t>
  </si>
  <si>
    <t xml:space="preserve">SEARCHLIGHT SERVICES INC                                                                            </t>
  </si>
  <si>
    <t xml:space="preserve">NGUYEN, HUNG                                                                                        </t>
  </si>
  <si>
    <t xml:space="preserve">GRIEGO-PAPIEZ, GLORIA                                                                               </t>
  </si>
  <si>
    <t xml:space="preserve">WORKPLACE RESOLUTIONS LLC                                                                           </t>
  </si>
  <si>
    <t xml:space="preserve">YUKISH, KARIN                                                                                       </t>
  </si>
  <si>
    <t xml:space="preserve">WASHINGTON APPLESEED CTR FOR LAW                                                                    </t>
  </si>
  <si>
    <t xml:space="preserve">XPEDITE SYSTEMS LLC                                                                                 </t>
  </si>
  <si>
    <t xml:space="preserve">VICK, JUSTIN                                                                                        </t>
  </si>
  <si>
    <t xml:space="preserve">KERSHAW, JILL M.                                                                                    </t>
  </si>
  <si>
    <t xml:space="preserve">SOURCEMEDIA                                                                                         </t>
  </si>
  <si>
    <t xml:space="preserve">BELLER, KAREN                                                                                       </t>
  </si>
  <si>
    <t xml:space="preserve">NOR, ROFYAH                                                                                         </t>
  </si>
  <si>
    <t xml:space="preserve">TRANSWESTERN REAL ESTATE SERVICE                                                                    </t>
  </si>
  <si>
    <t xml:space="preserve">ST.ONGE, RICHARD L.                                                                                 </t>
  </si>
  <si>
    <t xml:space="preserve">BEEMAN, KEVIN                                                                                       </t>
  </si>
  <si>
    <t xml:space="preserve">FAMILY AND CONSUMER SCIENCE EDU                                                                     </t>
  </si>
  <si>
    <t xml:space="preserve">CLISE AGENCY INC                                                                                    </t>
  </si>
  <si>
    <t xml:space="preserve">YANG, TIMOTHY                                                                                       </t>
  </si>
  <si>
    <t xml:space="preserve">GALLATIN COUNTY CLERK OF DIST CT                                                                    </t>
  </si>
  <si>
    <t xml:space="preserve">INFORMATION PROCESSING MGMT ASSN                                                                    </t>
  </si>
  <si>
    <t xml:space="preserve">ORGANIZATIONAL RESOURCE GROUP                                                                       </t>
  </si>
  <si>
    <t xml:space="preserve">SHERMAN, STEVE                                                                                      </t>
  </si>
  <si>
    <t xml:space="preserve">CARNAHAN, BRETT                                                                                     </t>
  </si>
  <si>
    <t xml:space="preserve">MAINE, JENNIFER                                                                                     </t>
  </si>
  <si>
    <t xml:space="preserve">MONEY SAVVY GENERATION INC                                                                          </t>
  </si>
  <si>
    <t>103</t>
  </si>
  <si>
    <t xml:space="preserve">Commerce                           </t>
  </si>
  <si>
    <t>NR</t>
  </si>
  <si>
    <t xml:space="preserve">WINTHROP  TOWN OF                                                                                   </t>
  </si>
  <si>
    <t xml:space="preserve">WA STATE UNIV WSU VANCOUVER                                                                         </t>
  </si>
  <si>
    <t xml:space="preserve">COWLITZ COUNTY PROSECUTING ATTY                                                                     </t>
  </si>
  <si>
    <t xml:space="preserve">ABERDEEN  CITY OF POLICE DEPT                                                                       </t>
  </si>
  <si>
    <t xml:space="preserve">BIEVER  MICHAEL J                                                                                   </t>
  </si>
  <si>
    <t xml:space="preserve">SEARLES  SUZANNE GAY                                                                                </t>
  </si>
  <si>
    <t xml:space="preserve">KINDER-PYLE  IAN A                                                                                  </t>
  </si>
  <si>
    <t xml:space="preserve">SPOKANE CO COMMUNITY SVC                                                                            </t>
  </si>
  <si>
    <t xml:space="preserve">MCCASKILL  MARK R                                                                                   </t>
  </si>
  <si>
    <t xml:space="preserve">COMMUNITY ATTRIBUTES INC                                                                            </t>
  </si>
  <si>
    <t xml:space="preserve">SILVER LAKE WATER &amp; SEWER DIST                                                                      </t>
  </si>
  <si>
    <t xml:space="preserve">GRIGORAS  CORINA                                                                                    </t>
  </si>
  <si>
    <t xml:space="preserve">RYANS HOUSE FOR YOUTH                                                                               </t>
  </si>
  <si>
    <t xml:space="preserve">MERCIER  TANYA M                                                                                    </t>
  </si>
  <si>
    <t xml:space="preserve">CLE ELUM  CITY OF                                                                                   </t>
  </si>
  <si>
    <t xml:space="preserve">CLARK COUNTY COMMUNITY SERVICES                                                                     </t>
  </si>
  <si>
    <t xml:space="preserve">FERRY COUNTY PROSECUTOR                                                                             </t>
  </si>
  <si>
    <t xml:space="preserve">FALCONER  DONN N                                                                                    </t>
  </si>
  <si>
    <t xml:space="preserve">CLARK COUNTY PUBLIC WORKS                                                                           </t>
  </si>
  <si>
    <t xml:space="preserve">WALLA WALLA COUNTY PROSECUTING                                                                      </t>
  </si>
  <si>
    <t xml:space="preserve">BELLWETHER HOUSING                                                                                  </t>
  </si>
  <si>
    <t xml:space="preserve">OPPORTUNITIES INDUST CTR OF WASH                                                                    </t>
  </si>
  <si>
    <t xml:space="preserve">COVINGTON WATER DISTRICT                                                                            </t>
  </si>
  <si>
    <t xml:space="preserve">RANDELL  MEREDITH L                                                                                 </t>
  </si>
  <si>
    <t xml:space="preserve">CLALLAM COUNTY PUD 1                                                                                </t>
  </si>
  <si>
    <t xml:space="preserve">VENTURES                                                                                            </t>
  </si>
  <si>
    <t xml:space="preserve">INSIGHT PUBLIC SECTOR INC                                                                           </t>
  </si>
  <si>
    <t xml:space="preserve">VASHON HOUSEHOLD                                                                                    </t>
  </si>
  <si>
    <t xml:space="preserve">LOOSE  NATHAN                                                                                       </t>
  </si>
  <si>
    <t xml:space="preserve">ANDERSEN  DAVID L                                                                                   </t>
  </si>
  <si>
    <t xml:space="preserve">HOUSING AUTHORITY OF GRANT CO                                                                       </t>
  </si>
  <si>
    <t xml:space="preserve">BENTON FRANKLIN COMM ACTION COMM                                                                    </t>
  </si>
  <si>
    <t xml:space="preserve">GUNTER  TRACY                                                                                       </t>
  </si>
  <si>
    <t xml:space="preserve">TRAC ASSOCIATES INC                                                                                 </t>
  </si>
  <si>
    <t xml:space="preserve">METROPOLITAN FAMILY SERVICES                                                                        </t>
  </si>
  <si>
    <t xml:space="preserve">PIERCE COUNTY AIDS FOUNDATION                                                                       </t>
  </si>
  <si>
    <t xml:space="preserve">PACIFIC HOSPITAL PRESERVATION                                                                       </t>
  </si>
  <si>
    <t xml:space="preserve">B F DAY PTSA KING COUNTY 6 15 85                                                                    </t>
  </si>
  <si>
    <t xml:space="preserve">RESCUE MISSION  THE                                                                                 </t>
  </si>
  <si>
    <t xml:space="preserve">HOLLINS  TARRA                                                                                      </t>
  </si>
  <si>
    <t xml:space="preserve">GREEN  CHRISTOPHER D                                                                                </t>
  </si>
  <si>
    <t xml:space="preserve">WHITMAN COUNTY PROSECUTING ATTY                                                                     </t>
  </si>
  <si>
    <t xml:space="preserve">MABTON  CITY OF                                                                                     </t>
  </si>
  <si>
    <t xml:space="preserve">NORTHWEST GAS ASSOCIATION                                                                           </t>
  </si>
  <si>
    <t xml:space="preserve">HUANG  ISAAC T I                                                                                    </t>
  </si>
  <si>
    <t xml:space="preserve">ONKKA  MARGARET JEAN                                                                                </t>
  </si>
  <si>
    <t xml:space="preserve">KRAUS  WILLIAM J                                                                                    </t>
  </si>
  <si>
    <t xml:space="preserve">SEATTLE  PORT OF                                                                                    </t>
  </si>
  <si>
    <t xml:space="preserve">WASH ST HOUSING FINANCECOMM                                                                         </t>
  </si>
  <si>
    <t xml:space="preserve">CLALLAM CO ECON DEVEL COUNCIL                                                                       </t>
  </si>
  <si>
    <t xml:space="preserve">SKAGIT COUNTY SHERIFF                                                                               </t>
  </si>
  <si>
    <t xml:space="preserve">SPOKANE CO PROSECUTING ATTORNEY                                                                     </t>
  </si>
  <si>
    <t xml:space="preserve">COMMUNITY HOUSE MENTAL HEALTH                                                                       </t>
  </si>
  <si>
    <t xml:space="preserve">QUINCY  CITY OF                                                                                     </t>
  </si>
  <si>
    <t xml:space="preserve">THURSTON COUNTY PROSECUTING ATTY                                                                    </t>
  </si>
  <si>
    <t xml:space="preserve">ONTIVEROS  FILIBERTO JR                                                                             </t>
  </si>
  <si>
    <t xml:space="preserve">GRAYS HARBOR CO HEALTH DEPT                                                                         </t>
  </si>
  <si>
    <t xml:space="preserve">SKAGIT DOM VIOL SEX ASSAULT SVCS                                                                    </t>
  </si>
  <si>
    <t xml:space="preserve">SOUTH KITSAP SCHOOL DIST 402                                                                        </t>
  </si>
  <si>
    <t xml:space="preserve">WILKESON  TOWN OF                                                                                   </t>
  </si>
  <si>
    <t xml:space="preserve">WAHKIAKUM CHAMBER OF COMMERCE                                                                       </t>
  </si>
  <si>
    <t xml:space="preserve">MCPHEETERS  CORRIE                                                                                  </t>
  </si>
  <si>
    <t xml:space="preserve">BENNION  JULIE A                                                                                    </t>
  </si>
  <si>
    <t xml:space="preserve">FOUNDATION FOR THE CHALLENGED                                                                       </t>
  </si>
  <si>
    <t xml:space="preserve">HONEYMOON BAY VISTA WATER ASSN                                                                      </t>
  </si>
  <si>
    <t xml:space="preserve">LEE  SARAH M                                                                                        </t>
  </si>
  <si>
    <t xml:space="preserve">KITTITAS COUNTY PUBLIC WORKS                                                                        </t>
  </si>
  <si>
    <t xml:space="preserve">ENUMCLAW  CITY OF                                                                                   </t>
  </si>
  <si>
    <t xml:space="preserve">KITSAP ECONOMIC DEVELOP ALLIANCE                                                                    </t>
  </si>
  <si>
    <t xml:space="preserve">MILLER  CLAIRE                                                                                      </t>
  </si>
  <si>
    <t xml:space="preserve">CHELAN COUNTY COMMISSIONERS OFC                                                                     </t>
  </si>
  <si>
    <t xml:space="preserve">STILZ  THOMAS M                                                                                     </t>
  </si>
  <si>
    <t xml:space="preserve">SUPPORT ADVOCACY &amp; RESOURCE CTR                                                                     </t>
  </si>
  <si>
    <t xml:space="preserve">LOW INCOME HOUSING INSTITUTE                                                                        </t>
  </si>
  <si>
    <t xml:space="preserve">WATSON  DEANAH                                                                                      </t>
  </si>
  <si>
    <t xml:space="preserve">MASON COUNTY SENIOR ACTIVITIES                                                                      </t>
  </si>
  <si>
    <t xml:space="preserve">NWANKWO  IKE C                                                                                      </t>
  </si>
  <si>
    <t xml:space="preserve">CAMAS  CITY OF                                                                                      </t>
  </si>
  <si>
    <t xml:space="preserve">HEALTHY FAMILIES OF CLALLAM CO                                                                      </t>
  </si>
  <si>
    <t xml:space="preserve">NELSON  ANNE M                                                                                      </t>
  </si>
  <si>
    <t xml:space="preserve">SPOKANE CO SHERIFF                                                                                  </t>
  </si>
  <si>
    <t xml:space="preserve">NORTHPORT  TOWN OF                                                                                  </t>
  </si>
  <si>
    <t xml:space="preserve">WALLA WALLA  PORT OF                                                                                </t>
  </si>
  <si>
    <t xml:space="preserve">ZILLAH  CITY OF                                                                                     </t>
  </si>
  <si>
    <t xml:space="preserve">ECON DEVEL COUNCIL OF MASON CO                                                                      </t>
  </si>
  <si>
    <t xml:space="preserve">PACIFIC COUNTY PROSECUTOR OFFICE                                                                    </t>
  </si>
  <si>
    <t xml:space="preserve">BENTLEY  LINDA                                                                                      </t>
  </si>
  <si>
    <t xml:space="preserve">QUALITY BEHAVIORAL HEALTH                                                                           </t>
  </si>
  <si>
    <t xml:space="preserve">LINCOLN COUNTY SHERIFF                                                                              </t>
  </si>
  <si>
    <t xml:space="preserve">DE WULF  ISABELLE C                                                                                 </t>
  </si>
  <si>
    <t xml:space="preserve">PATEROS  CITY OF                                                                                    </t>
  </si>
  <si>
    <t xml:space="preserve">OKANOGAN COUNTY HOUSING AUTHORIT                                                                    </t>
  </si>
  <si>
    <t xml:space="preserve">KINARD  KATHLEEN L                                                                                  </t>
  </si>
  <si>
    <t xml:space="preserve">YAKIMA COUNTY SHERIFFS OFFICE                                                                       </t>
  </si>
  <si>
    <t xml:space="preserve">UW MEDICAL CENTER                                                                                   </t>
  </si>
  <si>
    <t xml:space="preserve">SUMNER  CITY OF                                                                                     </t>
  </si>
  <si>
    <t xml:space="preserve">MOULTON  PETER C                                                                                    </t>
  </si>
  <si>
    <t xml:space="preserve">KENNEWICK AFFORDABLE HOUSING                                                                        </t>
  </si>
  <si>
    <t xml:space="preserve">AFFILIATED TRIBES OF NW INDIANS                                                                     </t>
  </si>
  <si>
    <t xml:space="preserve">SCOTT  STEPHANIE                                                                                    </t>
  </si>
  <si>
    <t xml:space="preserve">USIBELLI  ANTHONY                                                                                   </t>
  </si>
  <si>
    <t xml:space="preserve">KWAN  ALAN                                                                                          </t>
  </si>
  <si>
    <t xml:space="preserve">WAHKIAKUM COUNTY                                                                                    </t>
  </si>
  <si>
    <t xml:space="preserve">LANGUAGE LINE SERVICES INC                                                                          </t>
  </si>
  <si>
    <t xml:space="preserve">BREWSTER  CITY OF                                                                                   </t>
  </si>
  <si>
    <t xml:space="preserve">RIVERA  CONNIE L                                                                                    </t>
  </si>
  <si>
    <t xml:space="preserve">PACIFIC MOUNTAIN WORKFORCE                                                                          </t>
  </si>
  <si>
    <t xml:space="preserve">WA STATE UNIV                                                                                       </t>
  </si>
  <si>
    <t xml:space="preserve">EDDY  JANEA P                                                                                       </t>
  </si>
  <si>
    <t xml:space="preserve">DAVIDSON  JASON E                                                                                   </t>
  </si>
  <si>
    <t xml:space="preserve">PORT ORCHARD  CITY OF                                                                               </t>
  </si>
  <si>
    <t xml:space="preserve">ETHNIC SUPPORT COUNCIL                                                                              </t>
  </si>
  <si>
    <t xml:space="preserve">DESC ESTELLE SUPPORTIVE HOUSING                                                                     </t>
  </si>
  <si>
    <t xml:space="preserve">CARMAZZI GLOBAL SOLUTIONS                                                                           </t>
  </si>
  <si>
    <t xml:space="preserve">SUPPORT CENTER INC  THE                                                                             </t>
  </si>
  <si>
    <t xml:space="preserve">ESPINOSA  DEBORAH K                                                                                 </t>
  </si>
  <si>
    <t xml:space="preserve">PIERCE COUNTY COMMUNITY SERVICES                                                                    </t>
  </si>
  <si>
    <t xml:space="preserve">KITTITAS CHAMBER OF COMMERCE                                                                        </t>
  </si>
  <si>
    <t xml:space="preserve">JOHNSON  ALLAN                                                                                      </t>
  </si>
  <si>
    <t xml:space="preserve">WASHINGTON STATE COMMUNITY ACTIO                                                                    </t>
  </si>
  <si>
    <t xml:space="preserve">WHATCOM COUNTY EXECUTIVES OFFICE                                                                    </t>
  </si>
  <si>
    <t xml:space="preserve">GRANT COUNTY ECONOMIC DEVEL CNCL                                                                    </t>
  </si>
  <si>
    <t xml:space="preserve">LOWER COLUMBIA COMM ACTION CNCL                                                                     </t>
  </si>
  <si>
    <t xml:space="preserve">KUHTA  SCOTT A                                                                                      </t>
  </si>
  <si>
    <t xml:space="preserve">WATNESS  TERRY D                                                                                    </t>
  </si>
  <si>
    <t xml:space="preserve">MURRAY  CHARLES                                                                                     </t>
  </si>
  <si>
    <t xml:space="preserve">BITFOCUS INC                                                                                        </t>
  </si>
  <si>
    <t xml:space="preserve">CHILDRENS CENTER                                                                                    </t>
  </si>
  <si>
    <t xml:space="preserve">SMITH  VALERIE M                                                                                    </t>
  </si>
  <si>
    <t xml:space="preserve">LOWER VALLEY CRISIS SUPPORT SVCS                                                                    </t>
  </si>
  <si>
    <t xml:space="preserve">ROSALIA  TOWN OF                                                                                    </t>
  </si>
  <si>
    <t xml:space="preserve">SCOTT  MARK A                                                                                       </t>
  </si>
  <si>
    <t xml:space="preserve">NEW BEGINNING                                                                                       </t>
  </si>
  <si>
    <t xml:space="preserve">CLARK COUNTY COMMUNITY DEVELOP                                                                      </t>
  </si>
  <si>
    <t xml:space="preserve">COCKER FENNESSY INC                                                                                 </t>
  </si>
  <si>
    <t xml:space="preserve">2001 SIXTH LLC                                                                                      </t>
  </si>
  <si>
    <t xml:space="preserve">HOPESOURCE                                                                                          </t>
  </si>
  <si>
    <t xml:space="preserve">RURAL RESOURCES COMMUNITY ACTION                                                                    </t>
  </si>
  <si>
    <t xml:space="preserve">SB HOTELS LLC                                                                                       </t>
  </si>
  <si>
    <t xml:space="preserve">GRANT COUNTY PROSECUTING ATTY                                                                       </t>
  </si>
  <si>
    <t xml:space="preserve">DOMESTIC &amp; SEXUAL VIOLENCE CRISI                                                                    </t>
  </si>
  <si>
    <t xml:space="preserve">AMERICAN ACADEMY OF PRIMARY CARE                                                                    </t>
  </si>
  <si>
    <t xml:space="preserve">DUNK  STEPHEN N                                                                                     </t>
  </si>
  <si>
    <t xml:space="preserve">CHELAN COUNTY NATURAL RESOURCES                                                                     </t>
  </si>
  <si>
    <t xml:space="preserve">MULTI SERVICE CENTER                                                                                </t>
  </si>
  <si>
    <t xml:space="preserve">HOPELINK                                                                                            </t>
  </si>
  <si>
    <t xml:space="preserve">PATAYON  ADRIAN                                                                                     </t>
  </si>
  <si>
    <t xml:space="preserve">TACOMA  CITY OF PUBLIC WKS DEPT                                                                     </t>
  </si>
  <si>
    <t xml:space="preserve">BUDD BAY CAFE LLC                                                                                   </t>
  </si>
  <si>
    <t xml:space="preserve">MANSFIELD  TOWN OF                                                                                  </t>
  </si>
  <si>
    <t xml:space="preserve">SEATTLE COLLEGES                                                                                    </t>
  </si>
  <si>
    <t xml:space="preserve">VADER  CITY OF                                                                                      </t>
  </si>
  <si>
    <t xml:space="preserve">ISLAND COUNTY PROSECUTING ATTY                                                                      </t>
  </si>
  <si>
    <t xml:space="preserve">FRITZEL  ANNE A                                                                                     </t>
  </si>
  <si>
    <t xml:space="preserve">TULALIP SHORES BEACH ASSOCIATION                                                                    </t>
  </si>
  <si>
    <t xml:space="preserve">GILDAS CLUB SEATTLE                                                                                 </t>
  </si>
  <si>
    <t xml:space="preserve">PUBLIC UTILITY DIST 1 THURSTON                                                                      </t>
  </si>
  <si>
    <t xml:space="preserve">ETUE  ANDREW J                                                                                      </t>
  </si>
  <si>
    <t xml:space="preserve">MULTICULTURAL SELF-SUFFICIENCY                                                                      </t>
  </si>
  <si>
    <t xml:space="preserve">SHIVERS  PATRICK                                                                                    </t>
  </si>
  <si>
    <t xml:space="preserve">TOWN OF MILLWOOD                                                                                    </t>
  </si>
  <si>
    <t xml:space="preserve">MECHATRONICS INC                                                                                    </t>
  </si>
  <si>
    <t xml:space="preserve">HAUGEN  MARY MARGARET                                                                               </t>
  </si>
  <si>
    <t xml:space="preserve">CENTRALIA  CITY OF                                                                                  </t>
  </si>
  <si>
    <t xml:space="preserve">COMMUNITY ACTION CENTER                                                                             </t>
  </si>
  <si>
    <t xml:space="preserve">TFORCES FINAL MILE LLC                                                                              </t>
  </si>
  <si>
    <t xml:space="preserve">PORT TOWNSEND  CITY OF                                                                              </t>
  </si>
  <si>
    <t xml:space="preserve">SILICON FOREST ELECTRONICS INC                                                                      </t>
  </si>
  <si>
    <t xml:space="preserve">GOODWILL INDUSTRIES O T COLUMBIA                                                                    </t>
  </si>
  <si>
    <t xml:space="preserve">TROYER  RYAN M                                                                                      </t>
  </si>
  <si>
    <t xml:space="preserve">WALLA WALLA COUNTY DEPARTMENT                                                                       </t>
  </si>
  <si>
    <t xml:space="preserve">COWLITZ ECONOMIC DEVELOP COUNCIL                                                                    </t>
  </si>
  <si>
    <t xml:space="preserve">NACHES  TOWN OF                                                                                     </t>
  </si>
  <si>
    <t xml:space="preserve">WOMANS CLUB OF OLYMPIA                                                                              </t>
  </si>
  <si>
    <t xml:space="preserve">INNOVATE WASHINGTON FOUNDATION                                                                      </t>
  </si>
  <si>
    <t xml:space="preserve">LAKE FOREST PARK  CITY OF                                                                           </t>
  </si>
  <si>
    <t>CG</t>
  </si>
  <si>
    <t xml:space="preserve">SMALL BUSINESS EXPORT FINANCE                                                                       </t>
  </si>
  <si>
    <t xml:space="preserve">MOCKINGBIRD SOCIETY  THE                                                                            </t>
  </si>
  <si>
    <t xml:space="preserve">COMMUNITY ACTION COUNCIL OF                                                                         </t>
  </si>
  <si>
    <t xml:space="preserve">WEST  LINDA S                                                                                       </t>
  </si>
  <si>
    <t xml:space="preserve">KNACKSTEDT  JULIANNE                                                                                </t>
  </si>
  <si>
    <t xml:space="preserve">VASAVADA  JASMINE B                                                                                 </t>
  </si>
  <si>
    <t xml:space="preserve">CONSEJO COUNSELING &amp; REFERRAL                                                                       </t>
  </si>
  <si>
    <t xml:space="preserve">YES OF PEND OREILLE                                                                                 </t>
  </si>
  <si>
    <t xml:space="preserve">WAITSBURG  CITY OF                                                                                  </t>
  </si>
  <si>
    <t xml:space="preserve">SAUK SUIATTLE INDIAN TRIBE                                                                          </t>
  </si>
  <si>
    <t xml:space="preserve">COMMUNITY ACTION AGENCY INC                                                                         </t>
  </si>
  <si>
    <t xml:space="preserve">PRATT  STEPHANIE L                                                                                  </t>
  </si>
  <si>
    <t xml:space="preserve">JEFFERSON COUNTY PROS ATTORNEY                                                                      </t>
  </si>
  <si>
    <t xml:space="preserve">VIOLENT CRIME VICTIM SERVICES                                                                       </t>
  </si>
  <si>
    <t xml:space="preserve">BATTLE GROUND YACOLT CHELATCHE                                                                      </t>
  </si>
  <si>
    <t xml:space="preserve">MCKINNON  CAROLYN                                                                                   </t>
  </si>
  <si>
    <t xml:space="preserve">JAMESTOWN SKLALLAM TRIBE                                                                            </t>
  </si>
  <si>
    <t xml:space="preserve">IQ SMART INTERACTIVE LLC                                                                            </t>
  </si>
  <si>
    <t xml:space="preserve">CLOUD PWR LLC                                                                                       </t>
  </si>
  <si>
    <t xml:space="preserve">JEWELL  KIRSTEN M                                                                                   </t>
  </si>
  <si>
    <t xml:space="preserve">IMAGINE HOUSING                                                                                     </t>
  </si>
  <si>
    <t xml:space="preserve">LIFEWIRE                                                                                            </t>
  </si>
  <si>
    <t xml:space="preserve">CELLCO PARTNERSHIP                                                                                  </t>
  </si>
  <si>
    <t xml:space="preserve">PACIFIC COUNTY E911                                                                                 </t>
  </si>
  <si>
    <t xml:space="preserve">INTELLITECHTURE CORPORATION                                                                         </t>
  </si>
  <si>
    <t xml:space="preserve">PEPPIN  NATHAN B                                                                                    </t>
  </si>
  <si>
    <t xml:space="preserve">CASE  RITA JO                                                                                       </t>
  </si>
  <si>
    <t xml:space="preserve">LA CENTER  CITY OF                                                                                  </t>
  </si>
  <si>
    <t xml:space="preserve">PIERCE COUNTY HUMAN SERVICES                                                                        </t>
  </si>
  <si>
    <t xml:space="preserve">WILLIAMS  JOSEPH A                                                                                  </t>
  </si>
  <si>
    <t xml:space="preserve">CALHOON  MARK N                                                                                     </t>
  </si>
  <si>
    <t xml:space="preserve">REDMOND TECHNOLOGY PARTNERS LLC                                                                     </t>
  </si>
  <si>
    <t xml:space="preserve">DUNN  KAREN E                                                                                       </t>
  </si>
  <si>
    <t xml:space="preserve">COMPREHENSIVE MENTAL HEALTH CNTR                                                                    </t>
  </si>
  <si>
    <t xml:space="preserve">CAREER PATH SERVICES                                                                                </t>
  </si>
  <si>
    <t xml:space="preserve">KLONTZ  DIANE L                                                                                     </t>
  </si>
  <si>
    <t xml:space="preserve">RUNYAN  NATHAN ADAM                                                                                 </t>
  </si>
  <si>
    <t xml:space="preserve">HUTSELL  SCOTT M                                                                                    </t>
  </si>
  <si>
    <t xml:space="preserve">DOUGLAS COUNTY                                                                                      </t>
  </si>
  <si>
    <t xml:space="preserve">GRANT COUNTY SHERIFFS OFFICE                                                                        </t>
  </si>
  <si>
    <t xml:space="preserve">JANUS YOUTH PROGRAMS                                                                                </t>
  </si>
  <si>
    <t xml:space="preserve">SPRING  JEFFERSON H                                                                                 </t>
  </si>
  <si>
    <t xml:space="preserve">PACIFIC COUNTY ECON DEV COUNCIL                                                                     </t>
  </si>
  <si>
    <t xml:space="preserve">YOUNG WOMENS CHRISTIAN ASSOC                                                                        </t>
  </si>
  <si>
    <t xml:space="preserve">CATHOLIC COMMUNITY SERVICES LTC                                                                     </t>
  </si>
  <si>
    <t xml:space="preserve">PIONEER HUMAN SERVICES                                                                              </t>
  </si>
  <si>
    <t xml:space="preserve">YWCA OF LEWISTON-CLARKSTON                                                                          </t>
  </si>
  <si>
    <t xml:space="preserve">FRIENDS OF YOUTH                                                                                    </t>
  </si>
  <si>
    <t xml:space="preserve">KITSAP COMMUNITY RESOURCES                                                                          </t>
  </si>
  <si>
    <t xml:space="preserve">STEVENSON  MAYLEE T                                                                                 </t>
  </si>
  <si>
    <t xml:space="preserve">KOREAN WOMENS ASSOCIATION                                                                           </t>
  </si>
  <si>
    <t xml:space="preserve">WHATCOM CO                                                                                          </t>
  </si>
  <si>
    <t xml:space="preserve">LIFELONG AIDS ALLIANCE                                                                              </t>
  </si>
  <si>
    <t xml:space="preserve">WELCH  KALETRA K                                                                                    </t>
  </si>
  <si>
    <t xml:space="preserve">SPOKANE  CITY OF WATER                                                                              </t>
  </si>
  <si>
    <t xml:space="preserve">BURGESS  EMILY                                                                                      </t>
  </si>
  <si>
    <t xml:space="preserve">LEVY-PECK CONSULTING LLC                                                                            </t>
  </si>
  <si>
    <t xml:space="preserve">SEATTLE COUNSELING CENTER                                                                           </t>
  </si>
  <si>
    <t xml:space="preserve">ARC OF WASHINGTON STATE  THE                                                                        </t>
  </si>
  <si>
    <t xml:space="preserve">GARFIELD COUNTY SHERIFF DEPT                                                                        </t>
  </si>
  <si>
    <t xml:space="preserve">COWLITZ COUNTY SHERIFF                                                                              </t>
  </si>
  <si>
    <t xml:space="preserve">JAMES  SHERINA A                                                                                    </t>
  </si>
  <si>
    <t xml:space="preserve">COLVILLE  CITY OF                                                                                   </t>
  </si>
  <si>
    <t xml:space="preserve">YOUTH FAMILY ADULT CONNECTIONS                                                                      </t>
  </si>
  <si>
    <t xml:space="preserve">BRIGGS  STEVEN W                                                                                    </t>
  </si>
  <si>
    <t xml:space="preserve">LEWIS CO PROSECUTOR                                                                                 </t>
  </si>
  <si>
    <t xml:space="preserve">DES ADMIN SVC DIVISION                                                                              </t>
  </si>
  <si>
    <t xml:space="preserve">RENTON COIL SPRING CO                                                                               </t>
  </si>
  <si>
    <t xml:space="preserve">BALDWIN  JANET                                                                                      </t>
  </si>
  <si>
    <t xml:space="preserve">MASON MATTERS                                                                                       </t>
  </si>
  <si>
    <t xml:space="preserve">PITNEY BOWES INC                                                                                    </t>
  </si>
  <si>
    <t xml:space="preserve">REAL ESCAPE FROM THE SEX TRADE                                                                      </t>
  </si>
  <si>
    <t xml:space="preserve">FAY  DIANE                                                                                          </t>
  </si>
  <si>
    <t xml:space="preserve">LYNDEN  CITY OF                                                                                     </t>
  </si>
  <si>
    <t xml:space="preserve">GUIRADO  IVAN S                                                                                     </t>
  </si>
  <si>
    <t xml:space="preserve">ABUSED DEAF WOMENS ADVOCACY SVC                                                                     </t>
  </si>
  <si>
    <t xml:space="preserve">NETWORK SERVICES                                                                                    </t>
  </si>
  <si>
    <t xml:space="preserve">KENNEWICK  CITY OF                                                                                  </t>
  </si>
  <si>
    <t xml:space="preserve">SHARP  CAROLEE R                                                                                    </t>
  </si>
  <si>
    <t xml:space="preserve">SPLAINERS INC                                                                                       </t>
  </si>
  <si>
    <t xml:space="preserve">SAFE STREETS CAMPAIGN                                                                               </t>
  </si>
  <si>
    <t xml:space="preserve">GALE  KATHARINE                                                                                     </t>
  </si>
  <si>
    <t xml:space="preserve">YWCA PIERCE COUNTY                                                                                  </t>
  </si>
  <si>
    <t xml:space="preserve">EVERETT  CITY OF POLICE DEPT                                                                        </t>
  </si>
  <si>
    <t xml:space="preserve">ALTERNATIVES TO VIOLENCE                                                                            </t>
  </si>
  <si>
    <t xml:space="preserve">THORNQUIST  JOHN A                                                                                  </t>
  </si>
  <si>
    <t xml:space="preserve">SPOKANE NEIGHBORHOOD ACTION PRTN                                                                    </t>
  </si>
  <si>
    <t xml:space="preserve">LINDSTROM  STEPHEN R                                                                                </t>
  </si>
  <si>
    <t xml:space="preserve">ISLAND COUNTY ECON DEVEL COUNCIL                                                                    </t>
  </si>
  <si>
    <t xml:space="preserve">RETLIN  CARY B                                                                                      </t>
  </si>
  <si>
    <t xml:space="preserve">CIELO PROJECT RADIO RANCH                                                                           </t>
  </si>
  <si>
    <t xml:space="preserve">CHELAN-DOUGLAS COMM ACTION CNCL                                                                     </t>
  </si>
  <si>
    <t xml:space="preserve">BONLENDER  BRIAN N                                                                                  </t>
  </si>
  <si>
    <t xml:space="preserve">HOUSING AUTHORITY OF ISLAND CO                                                                      </t>
  </si>
  <si>
    <t xml:space="preserve">SPOKANE HOUSING AUTHORITY                                                                           </t>
  </si>
  <si>
    <t xml:space="preserve">KING CO SEXUAL ASSAULT RSRC CNTR                                                                    </t>
  </si>
  <si>
    <t xml:space="preserve">LUTHERAN COMMUNITY SERVICES NW                                                                      </t>
  </si>
  <si>
    <t xml:space="preserve">CENTRALIA COLLEGE                                                                                   </t>
  </si>
  <si>
    <t xml:space="preserve">BENTON COUNTY HUMAN SERVICES                                                                        </t>
  </si>
  <si>
    <t xml:space="preserve">GRANT COUNTY NEW HOPE                                                                               </t>
  </si>
  <si>
    <t xml:space="preserve">WASHINGTON GORGE ACTION PROGRAMS                                                                    </t>
  </si>
  <si>
    <t xml:space="preserve">WHITE SALMON  CITY OF                                                                               </t>
  </si>
  <si>
    <t xml:space="preserve">NORDSTROM-PERRY  JILLIAN MARIE                                                                      </t>
  </si>
  <si>
    <t xml:space="preserve">STARK  REGINA                                                                                       </t>
  </si>
  <si>
    <t xml:space="preserve">WINDOLPH ASSOCIATION                                                                                </t>
  </si>
  <si>
    <t xml:space="preserve">EASTON  KATHRYN A                                                                                   </t>
  </si>
  <si>
    <t xml:space="preserve">AIDS HOUSING ASSOCIATION TACOMA                                                                     </t>
  </si>
  <si>
    <t xml:space="preserve">CLOVER PARK TECHNICAL COLLEGE                                                                       </t>
  </si>
  <si>
    <t xml:space="preserve">METROPOLITAN DEVELOPMENT COUNCIL                                                                    </t>
  </si>
  <si>
    <t xml:space="preserve">YWCA OF KITSAP COUNTY                                                                               </t>
  </si>
  <si>
    <t xml:space="preserve">LAKEWOOD  CITY OF                                                                                   </t>
  </si>
  <si>
    <t xml:space="preserve">WALLA WALLA COMMUNITY COLLEGE                                                                       </t>
  </si>
  <si>
    <t xml:space="preserve">REDMOND  CITY OF                                                                                    </t>
  </si>
  <si>
    <t xml:space="preserve">PARKS CAPITAL PROJECTS                                                                              </t>
  </si>
  <si>
    <t xml:space="preserve">HISTORIC FORT STEILACOOM ASSOC                                                                      </t>
  </si>
  <si>
    <t xml:space="preserve">SNOHOMISH COUNTY PROSECUTOR                                                                         </t>
  </si>
  <si>
    <t xml:space="preserve">GROSSMAN  EMILY                                                                                     </t>
  </si>
  <si>
    <t xml:space="preserve">KITTITAS  CITY OF                                                                                   </t>
  </si>
  <si>
    <t xml:space="preserve">DOMESTIC ABUSE WOMENS NETWORK                                                                       </t>
  </si>
  <si>
    <t xml:space="preserve">TURNING POINTE DOM VIOLENCE SVCS                                                                    </t>
  </si>
  <si>
    <t xml:space="preserve">SEATTLE  CITY OF HOUSING OFFICE                                                                     </t>
  </si>
  <si>
    <t xml:space="preserve">PEOPLE FOR PEOPLE                                                                                   </t>
  </si>
  <si>
    <t xml:space="preserve">YWCA OF CLARK COUNTY                                                                                </t>
  </si>
  <si>
    <t xml:space="preserve">ARC OF SPOKANE  THE                                                                                 </t>
  </si>
  <si>
    <t xml:space="preserve">BEACON HILL WATER &amp; SEWER DIST                                                                      </t>
  </si>
  <si>
    <t xml:space="preserve">SPOKANE INDIAN HOUSING AUTHORITY                                                                    </t>
  </si>
  <si>
    <t xml:space="preserve">OKANOGAN COUNTY PROSECUTING ATTY                                                                    </t>
  </si>
  <si>
    <t xml:space="preserve">CAFE PACIFIC INC                                                                                    </t>
  </si>
  <si>
    <t xml:space="preserve">TOOL GAUGE AND MACHINE WORKS                                                                        </t>
  </si>
  <si>
    <t xml:space="preserve">PARTNERS IN CAREERS                                                                                 </t>
  </si>
  <si>
    <t xml:space="preserve">DUNN  SARAH MELISSA                                                                                 </t>
  </si>
  <si>
    <t xml:space="preserve">HOADLEY  DAVID S                                                                                    </t>
  </si>
  <si>
    <t xml:space="preserve">DEPT OF COMMERCE                                                                                    </t>
  </si>
  <si>
    <t xml:space="preserve">LIPSEY  LISA R                                                                                      </t>
  </si>
  <si>
    <t xml:space="preserve">SOUTH PUGET INTERTRIBAL PLANNING                                                                    </t>
  </si>
  <si>
    <t xml:space="preserve">SELAH  CITY OF                                                                                      </t>
  </si>
  <si>
    <t xml:space="preserve">PARTNERS WITH FAMILIES CHILDREN                                                                     </t>
  </si>
  <si>
    <t xml:space="preserve">QWEST BUSINESS SERVICES                                                                             </t>
  </si>
  <si>
    <t xml:space="preserve">SEATTLE  CITY OF TRANSPORTATION                                                                     </t>
  </si>
  <si>
    <t xml:space="preserve">ANGELINE  ROBERT R                                                                                  </t>
  </si>
  <si>
    <t xml:space="preserve">HATTON  TOWN OF  CITY HALL                                                                          </t>
  </si>
  <si>
    <t xml:space="preserve">GRANT COUNTY BOARD OF COMMISSION                                                                    </t>
  </si>
  <si>
    <t xml:space="preserve">LUMMI INDIAN BUSINESS COUNCIL                                                                       </t>
  </si>
  <si>
    <t xml:space="preserve">ALLONAS  ALINE                                                                                      </t>
  </si>
  <si>
    <t xml:space="preserve">BLUE MOUNTAIN ACTION COUNCIL                                                                        </t>
  </si>
  <si>
    <t xml:space="preserve">SIMEONOVA  RADOSLAVA R                                                                              </t>
  </si>
  <si>
    <t xml:space="preserve">4000 INSTITUTE FOR ADVANCE STUDY                                                                    </t>
  </si>
  <si>
    <t xml:space="preserve">NAPAVINE  CITY OF                                                                                   </t>
  </si>
  <si>
    <t xml:space="preserve">SPOKANE CENTER FOR INDEPENDENT                                                                      </t>
  </si>
  <si>
    <t xml:space="preserve">SYSTEM INTEGRITY EGINEERING                                                                         </t>
  </si>
  <si>
    <t xml:space="preserve">DSHS ECONOMIC SVS HQ                                                                                </t>
  </si>
  <si>
    <t xml:space="preserve">FRANKLIN COUNTY PROSECUTING ATTY                                                                    </t>
  </si>
  <si>
    <t xml:space="preserve">MCRAE  CAROLE ANN                                                                                   </t>
  </si>
  <si>
    <t xml:space="preserve">NORTHWEST AGRICULTURE BUSINESS                                                                      </t>
  </si>
  <si>
    <t xml:space="preserve">COLUMBIA PORT OF                                                                                    </t>
  </si>
  <si>
    <t xml:space="preserve">ANGELES COMPOSITE TECHNOLOGIES                                                                      </t>
  </si>
  <si>
    <t xml:space="preserve">SKAMANIA COUNTY                                                                                     </t>
  </si>
  <si>
    <t xml:space="preserve">CENTRO LATINO SER                                                                                   </t>
  </si>
  <si>
    <t xml:space="preserve">SWINOMISH INDIAN TRIBAL COMMUNIT                                                                    </t>
  </si>
  <si>
    <t xml:space="preserve">WHATCOM COUNTY HEALTH DEPT                                                                          </t>
  </si>
  <si>
    <t xml:space="preserve">HOUSING AUTHORITY OF SKAGIT CO                                                                      </t>
  </si>
  <si>
    <t xml:space="preserve">CHELAN COUNTY  PORT OF                                                                              </t>
  </si>
  <si>
    <t xml:space="preserve">WINDSPEED TECHNICAL SOLUTIONS LL                                                                    </t>
  </si>
  <si>
    <t xml:space="preserve">KLICKITAT COUNTY PUBLIC WORKS                                                                       </t>
  </si>
  <si>
    <t xml:space="preserve">KITSAP SEXUAL ASSAULT CENTER                                                                        </t>
  </si>
  <si>
    <t xml:space="preserve">OKANOGAN COUNTY SHERIFF                                                                             </t>
  </si>
  <si>
    <t xml:space="preserve">BERG  HANS M                                                                                        </t>
  </si>
  <si>
    <t xml:space="preserve">RAINBOW CENTER                                                                                      </t>
  </si>
  <si>
    <t xml:space="preserve">UNITED WAY OF SPOKANE COUNTY                                                                        </t>
  </si>
  <si>
    <t xml:space="preserve">CHAPMAN  DEBORAH ANNE                                                                               </t>
  </si>
  <si>
    <t xml:space="preserve">PERLEBERG  KRISTA ELLEN                                                                             </t>
  </si>
  <si>
    <t xml:space="preserve">ANCIENT LAKE WINE COMPANY LLC                                                                       </t>
  </si>
  <si>
    <t xml:space="preserve">LEWIS CO PUBLIC WORKS                                                                               </t>
  </si>
  <si>
    <t xml:space="preserve">ROOSEVELT WATER ASSOCIATION INC                                                                     </t>
  </si>
  <si>
    <t xml:space="preserve">SL START &amp; ASSOCIATES LLC                                                                           </t>
  </si>
  <si>
    <t xml:space="preserve">EMERGENCY SUPPORT SHELTER                                                                           </t>
  </si>
  <si>
    <t xml:space="preserve">WAPATO  CITY OF                                                                                     </t>
  </si>
  <si>
    <t xml:space="preserve">LUCAS  BUCK                                                                                         </t>
  </si>
  <si>
    <t xml:space="preserve">NORTHWEST NETWORK BISEXUAL TRANS                                                                    </t>
  </si>
  <si>
    <t xml:space="preserve">COLUMBIA LEGAL SERVICES                                                                             </t>
  </si>
  <si>
    <t xml:space="preserve">SOUTHEAST WASHINGTON ECONOMIC                                                                       </t>
  </si>
  <si>
    <t xml:space="preserve">YAKIMA VALLEY FARM WORKER CLINIC                                                                    </t>
  </si>
  <si>
    <t xml:space="preserve">THURSTON EDC BUSINESS RESOURCE                                                                      </t>
  </si>
  <si>
    <t xml:space="preserve">DUPONT  CITY OF                                                                                     </t>
  </si>
  <si>
    <t xml:space="preserve">MANSON  JEFFREY J                                                                                   </t>
  </si>
  <si>
    <t xml:space="preserve">BHAVNANI  MONICA                                                                                    </t>
  </si>
  <si>
    <t xml:space="preserve">WAHKIAKUM CO PROSECUTOR                                                                             </t>
  </si>
  <si>
    <t xml:space="preserve">TIETON  CITY OF                                                                                     </t>
  </si>
  <si>
    <t xml:space="preserve">WELLONS INC                                                                                         </t>
  </si>
  <si>
    <t xml:space="preserve">SMITH  CHERYL LEA                                                                                   </t>
  </si>
  <si>
    <t xml:space="preserve">DANIELS  CECIL D                                                                                    </t>
  </si>
  <si>
    <t xml:space="preserve">FAMILIES &amp; FRIENDS OF MISSING                                                                       </t>
  </si>
  <si>
    <t xml:space="preserve">ST JAMES FAMILY CENTER                                                                              </t>
  </si>
  <si>
    <t xml:space="preserve">WASHINGTON COMM REINVEST ASSOC                                                                      </t>
  </si>
  <si>
    <t xml:space="preserve">TABLEAU SOFTWARE INC                                                                                </t>
  </si>
  <si>
    <t xml:space="preserve">NEW LIFE COMMUNITY DEVELOPMENT                                                                      </t>
  </si>
  <si>
    <t xml:space="preserve">SUNRISE SERVICES INC                                                                                </t>
  </si>
  <si>
    <t xml:space="preserve">OLYMPIC MOVING &amp; STORAGE INC                                                                        </t>
  </si>
  <si>
    <t xml:space="preserve">CLARK COUNTY PROSECUTOR                                                                             </t>
  </si>
  <si>
    <t xml:space="preserve">TULALIP TRIBES  THE                                                                                 </t>
  </si>
  <si>
    <t xml:space="preserve">DOMESTIC VIOLENCE SERVICES OF                                                                       </t>
  </si>
  <si>
    <t xml:space="preserve">PEND OREILLE COUNTY                                                                                 </t>
  </si>
  <si>
    <t xml:space="preserve">YOUNG  BRIAN M                                                                                      </t>
  </si>
  <si>
    <t xml:space="preserve">BELLINGHAM  CITY OF PUBLIC WORKS                                                                    </t>
  </si>
  <si>
    <t xml:space="preserve">SOUTH CENTRAL WORKFORCE DEV CNCL                                                                    </t>
  </si>
  <si>
    <t xml:space="preserve">KULSHAN COMMUNITY LAND TRUST                                                                        </t>
  </si>
  <si>
    <t xml:space="preserve">BRIDGEPORT  CITY OF                                                                                 </t>
  </si>
  <si>
    <t xml:space="preserve">BAYLE  CHERYL ANN                                                                                   </t>
  </si>
  <si>
    <t xml:space="preserve">KITTITAS COUNTY AUDITOR -                                                                           </t>
  </si>
  <si>
    <t xml:space="preserve">KITSAP COUNTY                                                                                       </t>
  </si>
  <si>
    <t xml:space="preserve">LYMAN  TOWN OF                                                                                      </t>
  </si>
  <si>
    <t xml:space="preserve">CHILD ADVOCACY CTR OF SNOHOMISH                                                                     </t>
  </si>
  <si>
    <t xml:space="preserve">BRIGID COLLINS HOUSE                                                                                </t>
  </si>
  <si>
    <t xml:space="preserve">NEXUS YOUTH AND FAMILIES                                                                            </t>
  </si>
  <si>
    <t xml:space="preserve">KALAMA  CITY OF                                                                                     </t>
  </si>
  <si>
    <t xml:space="preserve">AYERS  LISA J                                                                                       </t>
  </si>
  <si>
    <t xml:space="preserve">CLARITY CONSULTING PARTNERS LLC                                                                     </t>
  </si>
  <si>
    <t xml:space="preserve">YAKIMA COUNTY PROSECUTING ATTY                                                                      </t>
  </si>
  <si>
    <t xml:space="preserve">CHELAN-DOUGLAS TOGETHER FOR DRUG                                                                    </t>
  </si>
  <si>
    <t xml:space="preserve">OFFICE OF CIVIL LEGAL AID                                                                           </t>
  </si>
  <si>
    <t xml:space="preserve">SNOHOMISH COUNTY HOUSING AUTHOR                                                                     </t>
  </si>
  <si>
    <t xml:space="preserve">NORTHWEST YOUTH SERVICES                                                                            </t>
  </si>
  <si>
    <t xml:space="preserve">VOLUNTEERS OF AMERICA-EASTERN WA                                                                    </t>
  </si>
  <si>
    <t xml:space="preserve">THURSTON REGIONAL PLANNING CNCL                                                                     </t>
  </si>
  <si>
    <t xml:space="preserve">EVIES CATERING INC                                                                                  </t>
  </si>
  <si>
    <t xml:space="preserve">HOUSING AUTHORITY CITY OF LONGVI                                                                    </t>
  </si>
  <si>
    <t xml:space="preserve">SIMPSON  WILLIAM GEORGE                                                                             </t>
  </si>
  <si>
    <t xml:space="preserve">CAROLINE W LLC                                                                                      </t>
  </si>
  <si>
    <t xml:space="preserve">COMPREHENSIVE HEALTHCARE                                                                            </t>
  </si>
  <si>
    <t xml:space="preserve">OPPORTUNITY COUNCIL                                                                                 </t>
  </si>
  <si>
    <t xml:space="preserve">GOODWILL OF THE OLYMPICS RAINIER                                                                    </t>
  </si>
  <si>
    <t xml:space="preserve">PAVE                                                                                                </t>
  </si>
  <si>
    <t xml:space="preserve">KIDDER MATHEWS LLC                                                                                  </t>
  </si>
  <si>
    <t xml:space="preserve">SUMMERS  DANETTE                                                                                    </t>
  </si>
  <si>
    <t xml:space="preserve">LINCOLN COUNTY PROSECUTING ATTY                                                                     </t>
  </si>
  <si>
    <t xml:space="preserve">COFFEE OASIS  THE                                                                                   </t>
  </si>
  <si>
    <t xml:space="preserve">DSHS MENTAL HEALTH HQ                                                                               </t>
  </si>
  <si>
    <t xml:space="preserve">OJENNUS  MATTHEW R                                                                                  </t>
  </si>
  <si>
    <t xml:space="preserve">SALVATION ARMY SPOKANE CORPS                                                                        </t>
  </si>
  <si>
    <t xml:space="preserve">DOUGLAS COUNTY SHERIFF                                                                              </t>
  </si>
  <si>
    <t xml:space="preserve">WALLA WALLA  CITY OF POLICE DEPT                                                                    </t>
  </si>
  <si>
    <t xml:space="preserve">CENTERSTONE OF SEATTLE                                                                              </t>
  </si>
  <si>
    <t xml:space="preserve">GIS PLANNING INC                                                                                    </t>
  </si>
  <si>
    <t xml:space="preserve">OKANOGAN CO COMM ACTION COUNCIL                                                                     </t>
  </si>
  <si>
    <t xml:space="preserve">SNOHOMISH COUNTY HUMAN SERVICES                                                                     </t>
  </si>
  <si>
    <t xml:space="preserve">SKAMANIA COUNTY PLANNING DEPT                                                                       </t>
  </si>
  <si>
    <t xml:space="preserve">CITIZENS AGAINST DOMESTIC &amp;                                                                         </t>
  </si>
  <si>
    <t xml:space="preserve">HARTSTENE POINTE WATER-SEWER DIS                                                                    </t>
  </si>
  <si>
    <t xml:space="preserve">SHELTON  CITY OF                                                                                    </t>
  </si>
  <si>
    <t xml:space="preserve">BEYOND SURVIVAL                                                                                     </t>
  </si>
  <si>
    <t xml:space="preserve">YOUTH ADVOCACY CTR OF LEWIS CO                                                                      </t>
  </si>
  <si>
    <t xml:space="preserve">ECONOHEAT INC                                                                                       </t>
  </si>
  <si>
    <t xml:space="preserve">LEWIS CO MENTAL HEALTH                                                                              </t>
  </si>
  <si>
    <t xml:space="preserve">THERMCRAFT INC                                                                                      </t>
  </si>
  <si>
    <t xml:space="preserve">YAKAMA NATION HOUSING AUTHORITY                                                                     </t>
  </si>
  <si>
    <t xml:space="preserve">HUMAN RESPONSE NETWORK                                                                              </t>
  </si>
  <si>
    <t xml:space="preserve">CAPITOL THEATRE COMMITTEE INC                                                                       </t>
  </si>
  <si>
    <t xml:space="preserve">SERVICE ALTERNATIVES FOR WA INC                                                                     </t>
  </si>
  <si>
    <t xml:space="preserve">ILWACO  CITY OF                                                                                     </t>
  </si>
  <si>
    <t xml:space="preserve">CHILDRENS JUSTICE &amp; ADVOCACY CTR                                                                    </t>
  </si>
  <si>
    <t xml:space="preserve">SIMMONS  TARRA DENELLE                                                                              </t>
  </si>
  <si>
    <t xml:space="preserve">API CHAYA                                                                                           </t>
  </si>
  <si>
    <t xml:space="preserve">FAMILY CRISIS NETWORK                                                                               </t>
  </si>
  <si>
    <t xml:space="preserve">BENTON  PORT OF                                                                                     </t>
  </si>
  <si>
    <t xml:space="preserve">SERENITY HOUSE OF CLALLAM COUNTY                                                                    </t>
  </si>
  <si>
    <t xml:space="preserve">HAMILTON  ROBERT C                                                                                  </t>
  </si>
  <si>
    <t xml:space="preserve">BROWN  JOSEPH R                                                                                     </t>
  </si>
  <si>
    <t xml:space="preserve">PATTERSON  AMY                                                                                      </t>
  </si>
  <si>
    <t xml:space="preserve">HATFIELD, BRIAN                                                                                     </t>
  </si>
  <si>
    <t xml:space="preserve">SAFEPLACE                                                                                           </t>
  </si>
  <si>
    <t xml:space="preserve">PATRICK  DONNA L                                                                                    </t>
  </si>
  <si>
    <t xml:space="preserve">KENNEWICK  CITY OF - POLICE DEPT                                                                    </t>
  </si>
  <si>
    <t xml:space="preserve">LATINO COMMUNITY FUND OF WA                                                                         </t>
  </si>
  <si>
    <t xml:space="preserve">DISABILITY RIGHTS WASHINGTON                                                                        </t>
  </si>
  <si>
    <t xml:space="preserve">ALLIANCE 2005                                                                                       </t>
  </si>
  <si>
    <t xml:space="preserve">MARYSVILLE AREA CRISIS SUPPORT                                                                      </t>
  </si>
  <si>
    <t xml:space="preserve">BELLINGHAM SCHOOL DISTRICT 501                                                                      </t>
  </si>
  <si>
    <t xml:space="preserve">ASIAN COUNSELING &amp; REFERRAL SVC                                                                     </t>
  </si>
  <si>
    <t xml:space="preserve">BATTELLE MEMORIAL INSTITUTE                                                                         </t>
  </si>
  <si>
    <t xml:space="preserve">THURSTON COUNTY PUBLIC HEALTH &amp;                                                                     </t>
  </si>
  <si>
    <t xml:space="preserve">BELLEVUE  CITY OF                                                                                   </t>
  </si>
  <si>
    <t xml:space="preserve">YAKIMA VALLEY CONFER OF GOVTS                                                                       </t>
  </si>
  <si>
    <t xml:space="preserve">NET INSPECT LLC                                                                                     </t>
  </si>
  <si>
    <t xml:space="preserve">KIEMLE &amp; HAGOOD COMPANY                                                                             </t>
  </si>
  <si>
    <t xml:space="preserve">JABEZ AND ASSOCIATES                                                                                </t>
  </si>
  <si>
    <t xml:space="preserve">GAGNON  CHRISTINA F                                                                                 </t>
  </si>
  <si>
    <t xml:space="preserve">BERGER  JOSHUA M                                                                                    </t>
  </si>
  <si>
    <t xml:space="preserve">APPTENTIVE INC                                                                                      </t>
  </si>
  <si>
    <t xml:space="preserve">CASA LATINA                                                                                         </t>
  </si>
  <si>
    <t xml:space="preserve">KITTITAS COUNTY COMM DEVELP                                                                         </t>
  </si>
  <si>
    <t xml:space="preserve">PARKVIEW SERVICES                                                                                   </t>
  </si>
  <si>
    <t xml:space="preserve">JOHNSON  PAUL E                                                                                     </t>
  </si>
  <si>
    <t xml:space="preserve">ABERDEEN  CITY OF                                                                                   </t>
  </si>
  <si>
    <t xml:space="preserve">SPLAINE  ROSALIE M                                                                                  </t>
  </si>
  <si>
    <t xml:space="preserve">NORTHWEST ENERGY EFFICIENCY CNCL                                                                    </t>
  </si>
  <si>
    <t xml:space="preserve">WASHINGTON ASSET BLDG COALITION                                                                     </t>
  </si>
  <si>
    <t xml:space="preserve">MERCY HOUSING NORTHWEST                                                                             </t>
  </si>
  <si>
    <t xml:space="preserve">COMMUNITY ACTION OF SKAGIT COUNT                                                                    </t>
  </si>
  <si>
    <t xml:space="preserve">MUNICIPAL RESEARCH &amp; SVCS CENTER                                                                    </t>
  </si>
  <si>
    <t xml:space="preserve">WAHKIAKUM CO HEALTH HUMAN SVCS                                                                      </t>
  </si>
  <si>
    <t xml:space="preserve">SPOKANE VALLEY  CITY OF                                                                             </t>
  </si>
  <si>
    <t xml:space="preserve">CATHOLIC CHARITIES DIOCS YAKIMA                                                                     </t>
  </si>
  <si>
    <t xml:space="preserve">KENNA MEDIA LLC                                                                                     </t>
  </si>
  <si>
    <t xml:space="preserve">ABATIX CORP                                                                                         </t>
  </si>
  <si>
    <t xml:space="preserve">DEJA  JORDAN W                                                                                      </t>
  </si>
  <si>
    <t xml:space="preserve">TACOMA COMMUNITY HOUSE                                                                              </t>
  </si>
  <si>
    <t xml:space="preserve">ADAMS COUNTY PROSECUTING ATTY                                                                       </t>
  </si>
  <si>
    <t xml:space="preserve">KIEHL NORTHWEST LLC                                                                                 </t>
  </si>
  <si>
    <t xml:space="preserve">WHITTAKER ASSOCIATES INC                                                                            </t>
  </si>
  <si>
    <t xml:space="preserve">SKAMANIA COUNTY SHERIFFS OFFICE                                                                     </t>
  </si>
  <si>
    <t xml:space="preserve">UNLOOP                                                                                              </t>
  </si>
  <si>
    <t xml:space="preserve">CRISIS SUPPORT NETWORK                                                                              </t>
  </si>
  <si>
    <t xml:space="preserve">DOUGLAS COUNTY PROSECUTING ATTY                                                                     </t>
  </si>
  <si>
    <t xml:space="preserve">WILLIAMS  MICHELLE ELAINE                                                                           </t>
  </si>
  <si>
    <t xml:space="preserve">SPECIALIZED SAFETY PRODUCTS LLC                                                                     </t>
  </si>
  <si>
    <t xml:space="preserve">MORROW  AARON STEVEN                                                                                </t>
  </si>
  <si>
    <t xml:space="preserve">COASTAL COMMUNITY ACTION PROGRAM                                                                    </t>
  </si>
  <si>
    <t xml:space="preserve">THERAPEUTIC HEALTH SERVICES                                                                         </t>
  </si>
  <si>
    <t xml:space="preserve">PASCO  CITY OF                                                                                      </t>
  </si>
  <si>
    <t xml:space="preserve">HOPESPARKS                                                                                          </t>
  </si>
  <si>
    <t xml:space="preserve">RASMUSSEN  MATTHEW S                                                                                </t>
  </si>
  <si>
    <t xml:space="preserve">UNITED WAY OF SNOHOMISH COUNTY                                                                      </t>
  </si>
  <si>
    <t xml:space="preserve">REEVES  KRISTINE M                                                                                  </t>
  </si>
  <si>
    <t xml:space="preserve">PEND OREILLE COUNTY PROSECUTOR                                                                      </t>
  </si>
  <si>
    <t xml:space="preserve">SOLID GROUND WASHINGTON                                                                             </t>
  </si>
  <si>
    <t xml:space="preserve">HOME TRUST OF SKAGIT                                                                                </t>
  </si>
  <si>
    <t xml:space="preserve">DOWNTOWN EMERGENCY SERVICE CTR                                                                      </t>
  </si>
  <si>
    <t xml:space="preserve">WHATCOM COUNTY                                                                                      </t>
  </si>
  <si>
    <t xml:space="preserve">TIP STRATEGIES INC                                                                                  </t>
  </si>
  <si>
    <t xml:space="preserve">GRAYS HARBOR ECON DEVEL COUNCIL                                                                     </t>
  </si>
  <si>
    <t xml:space="preserve">ISLAND COUNTY PLANNING COMM DEV                                                                     </t>
  </si>
  <si>
    <t xml:space="preserve">PENINSULA HOUSING AUTHORITY                                                                         </t>
  </si>
  <si>
    <t xml:space="preserve">MULTI SERVICE TECHNOLOGY SOL                                                                        </t>
  </si>
  <si>
    <t xml:space="preserve">LIBERTY LAKE SEWER &amp; WATER DIST                                                                     </t>
  </si>
  <si>
    <t xml:space="preserve">KUYKENDALL  KEITH C                                                                                 </t>
  </si>
  <si>
    <t xml:space="preserve">REVIVE REENTRY SERVICES LLC                                                                         </t>
  </si>
  <si>
    <t xml:space="preserve">LAWHEAD  TERRY D                                                                                    </t>
  </si>
  <si>
    <t xml:space="preserve">SKAMANIA CO ECON DEVEL COUNCIL                                                                      </t>
  </si>
  <si>
    <t xml:space="preserve">BLUHAPTICS INC                                                                                      </t>
  </si>
  <si>
    <t xml:space="preserve">NORTHWEST NEXUS INC                                                                                 </t>
  </si>
  <si>
    <t xml:space="preserve">EL CENTRO DE LA RAZA                                                                                </t>
  </si>
  <si>
    <t xml:space="preserve">HOMESTEAD FAMILY GRAIN CO                                                                           </t>
  </si>
  <si>
    <t xml:space="preserve">BELLINGHAM HOUSING AUTHORITY                                                                        </t>
  </si>
  <si>
    <t xml:space="preserve">CLALLAM COUNTY PROSECUTING ATTY                                                                     </t>
  </si>
  <si>
    <t xml:space="preserve">COMMUNITY ENRICHMENT KLICKITAT                                                                      </t>
  </si>
  <si>
    <t xml:space="preserve">KIRCHMEIER  ROBERT                                                                                  </t>
  </si>
  <si>
    <t xml:space="preserve">JLA PUBLIC INVOLVEMENT                                                                              </t>
  </si>
  <si>
    <t xml:space="preserve">MORTON  CITY OF                                                                                     </t>
  </si>
  <si>
    <t xml:space="preserve">PORT OF DOUGLAS CO                                                                                  </t>
  </si>
  <si>
    <t xml:space="preserve">CLARK  ALLISON                                                                                      </t>
  </si>
  <si>
    <t xml:space="preserve">SKAGIT COUNTY PUD NO 1                                                                              </t>
  </si>
  <si>
    <t xml:space="preserve">SEATTLE  CITY OF PARKS &amp; REC                                                                        </t>
  </si>
  <si>
    <t xml:space="preserve">COLLIS  LUCY                                                                                        </t>
  </si>
  <si>
    <t xml:space="preserve">INDUSTRIAL MACHINE TOOL INC                                                                         </t>
  </si>
  <si>
    <t xml:space="preserve">FAMILY RESOURCE CTR LINCOLN CO                                                                      </t>
  </si>
  <si>
    <t xml:space="preserve">BUILDING CHANGES                                                                                    </t>
  </si>
  <si>
    <t xml:space="preserve">MACHULSKY  MARA                                                                                     </t>
  </si>
  <si>
    <t xml:space="preserve">PACIFIC APEX CONSTRUCTION LLC                                                                       </t>
  </si>
  <si>
    <t xml:space="preserve">SPOKANE  CITY OF HUMAN SRVCS                                                                        </t>
  </si>
  <si>
    <t xml:space="preserve">OCEAN BEACH SCHOOL DISTRICT 101                                                                     </t>
  </si>
  <si>
    <t xml:space="preserve">PORT GAMBLE S'KLALLAM TRIBE                                                                         </t>
  </si>
  <si>
    <t xml:space="preserve">WHITMAN COUNTY ADMIN SERVICES                                                                       </t>
  </si>
  <si>
    <t xml:space="preserve">CHILDRENS ADVOCACY CTR OF GRAYS                                                                     </t>
  </si>
  <si>
    <t xml:space="preserve">GROUP ACTION FOR PENINSULA PEOPL                                                                    </t>
  </si>
  <si>
    <t xml:space="preserve">EVERGREEN SCHOOL DISTRICT 114                                                                       </t>
  </si>
  <si>
    <t xml:space="preserve">GALOW  JONATHAN M                                                                                   </t>
  </si>
  <si>
    <t xml:space="preserve">OLYMPIC COMMUNITY ACTION PROG                                                                       </t>
  </si>
  <si>
    <t xml:space="preserve">ECKENBERG FARMS INC                                                                                 </t>
  </si>
  <si>
    <t xml:space="preserve">NEIGHBORHOOD HOUSE INC                                                                              </t>
  </si>
  <si>
    <t xml:space="preserve">ENTIAT  CITY OF                                                                                     </t>
  </si>
  <si>
    <t xml:space="preserve">ALLIANCE FOR SOUTH SOUND HEALTH                                                                     </t>
  </si>
  <si>
    <t xml:space="preserve">WARREN  SARAH M                                                                                     </t>
  </si>
  <si>
    <t xml:space="preserve">CUMMINS  GERALD L                                                                                   </t>
  </si>
  <si>
    <t xml:space="preserve">MACHINISTS INC                                                                                      </t>
  </si>
  <si>
    <t xml:space="preserve">KARAKORAM LLC                                                                                       </t>
  </si>
  <si>
    <t xml:space="preserve">DOMESTIC VIOLENCE CNTR GRAYS HBR                                                                    </t>
  </si>
  <si>
    <t xml:space="preserve">PACIFIC COUNTY HEALTH &amp; HUMAN SV                                                                    </t>
  </si>
  <si>
    <t xml:space="preserve">ASSOCIATED MINISTRIES OF TACOMA-                                                                    </t>
  </si>
  <si>
    <t xml:space="preserve">ARC OF SNOHOMISH COUNTY  THE                                                                        </t>
  </si>
  <si>
    <t xml:space="preserve">WASHINGTON LOW INCOME HOUSING                                                                       </t>
  </si>
  <si>
    <t xml:space="preserve">WASH ST NATIVE AMERICAN COALITIO                                                                    </t>
  </si>
  <si>
    <t xml:space="preserve">WASHINGTON STATE ASSOC OF RSVP                                                                      </t>
  </si>
  <si>
    <t xml:space="preserve">SAGE ARCHITECTURAL ALLIANCE                                                                         </t>
  </si>
  <si>
    <t xml:space="preserve">CASCADE STAR INTERNATIONAL LLC                                                                      </t>
  </si>
  <si>
    <t xml:space="preserve">COWLITZ COUNTY                                                                                      </t>
  </si>
  <si>
    <t xml:space="preserve">HARBORVIEW MEDICAL CENTER                                                                           </t>
  </si>
  <si>
    <t xml:space="preserve">COMMUNITY YOUTH SERVICES                                                                            </t>
  </si>
  <si>
    <t xml:space="preserve">PIERCE COUNTY HOUSING PROGRAMS                                                                      </t>
  </si>
  <si>
    <t xml:space="preserve">CHELAN COUNTY PROSECUTORS OFF                                                                       </t>
  </si>
  <si>
    <t xml:space="preserve">ADAMS  GEORGE                                                                                       </t>
  </si>
  <si>
    <t xml:space="preserve">CRAUGHAN  MARGARET S                                                                                </t>
  </si>
  <si>
    <t xml:space="preserve">VANCOUVER  CITY OF                                                                                  </t>
  </si>
  <si>
    <t xml:space="preserve">HOME SIGHT                                                                                          </t>
  </si>
  <si>
    <t xml:space="preserve">WESTPORT  CITY OF                                                                                   </t>
  </si>
  <si>
    <t xml:space="preserve">WHATCOM COUNCIL OF GOVERNMENTS                                                                      </t>
  </si>
  <si>
    <t xml:space="preserve">COVINGTON  CITY OF                                                                                  </t>
  </si>
  <si>
    <t xml:space="preserve">SAGETECH CORPORATION                                                                                </t>
  </si>
  <si>
    <t xml:space="preserve">DOMESTIC VIOLENCE &amp; SEXUAL                                                                          </t>
  </si>
  <si>
    <t xml:space="preserve">WEST RICHLAND  CITY OF                                                                              </t>
  </si>
  <si>
    <t xml:space="preserve">LEWIS CO SOCIAL SERVICES                                                                            </t>
  </si>
  <si>
    <t xml:space="preserve">CHILDRENS HOME SOCIETY OF WASH                                                                      </t>
  </si>
  <si>
    <t xml:space="preserve">ADAMS COUNTY DEVELOPMENT COUNCIL                                                                    </t>
  </si>
  <si>
    <t xml:space="preserve">KETTLE FALLS  CITY OF                                                                               </t>
  </si>
  <si>
    <t xml:space="preserve">WASHINGTON FARM LABOR ASSN                                                                          </t>
  </si>
  <si>
    <t xml:space="preserve">ATHENA GROUP LLC  THE                                                                               </t>
  </si>
  <si>
    <t xml:space="preserve">CATHOLIC CHARITIES SPOKANE                                                                          </t>
  </si>
  <si>
    <t xml:space="preserve">BERNTHAL  TIMOTHY R                                                                                 </t>
  </si>
  <si>
    <t xml:space="preserve">ISLAND COUNTY HUMAN SERVICES                                                                        </t>
  </si>
  <si>
    <t xml:space="preserve">TECONOMY PARTNERS LLC                                                                               </t>
  </si>
  <si>
    <t xml:space="preserve">KING CO HOUSING &amp; COMM DEV                                                                          </t>
  </si>
  <si>
    <t xml:space="preserve">LINCOLN COUNTY EDC                                                                                  </t>
  </si>
  <si>
    <t xml:space="preserve">ENTIAT VALLEY COMMUNITY SERVICES                                                                    </t>
  </si>
  <si>
    <t xml:space="preserve">TRI-CITY DEVELOPMENT COUNCIL                                                                        </t>
  </si>
  <si>
    <t xml:space="preserve">GRAYS HARBOR CO MGMT SERVICES                                                                       </t>
  </si>
  <si>
    <t xml:space="preserve">RIDGEFIELD  CITY OF                                                                                 </t>
  </si>
  <si>
    <t xml:space="preserve">OMAK  CITY OF                                                                                       </t>
  </si>
  <si>
    <t xml:space="preserve">DOMESTIC VIOLENCE SVCS SNOHOMISH                                                                    </t>
  </si>
  <si>
    <t xml:space="preserve">COWLITZ INDIAN TRIBE                                                                                </t>
  </si>
  <si>
    <t xml:space="preserve">MARTIN LUTHER KING JR FAMILY                                                                        </t>
  </si>
  <si>
    <t xml:space="preserve">YOUNG WOMENS CHRISTIAN ASSN                                                                         </t>
  </si>
  <si>
    <t xml:space="preserve">VIRGINIA MASON MEDICAL CENTER                                                                       </t>
  </si>
  <si>
    <t xml:space="preserve">NEXTWATTS INC                                                                                       </t>
  </si>
  <si>
    <t xml:space="preserve">THE SALVATION ARMY                                                                                  </t>
  </si>
  <si>
    <t xml:space="preserve">GOUDY  SHANNON                                                                                      </t>
  </si>
  <si>
    <t xml:space="preserve">FORKS ABUSE PROGRAM                                                                                 </t>
  </si>
  <si>
    <t xml:space="preserve">OGDEN  DOUGLAS S                                                                                    </t>
  </si>
  <si>
    <t xml:space="preserve">TACOMA COMMUNITY COLLEGE                                                                            </t>
  </si>
  <si>
    <t xml:space="preserve">DOVE HOUSE ADVOCACY SERVICES                                                                        </t>
  </si>
  <si>
    <t xml:space="preserve">PARTNERS IN PREVENTION EDUCATION                                                                    </t>
  </si>
  <si>
    <t xml:space="preserve">DISPUTE RESOLUTION CTR-KITSAP CO                                                                    </t>
  </si>
  <si>
    <t xml:space="preserve">CONCRETE  TOWN OF                                                                                   </t>
  </si>
  <si>
    <t xml:space="preserve">SWIFTY PRINTING &amp; DIGITAL IMAGIN                                                                    </t>
  </si>
  <si>
    <t xml:space="preserve">PIERCE COUNTY PROSECUTING ATTY                                                                      </t>
  </si>
  <si>
    <t xml:space="preserve">BREMERTON HOUSING AUTHORITY                                                                         </t>
  </si>
  <si>
    <t xml:space="preserve">LEWIS CO COMMUNITY DEVELOP                                                                          </t>
  </si>
  <si>
    <t xml:space="preserve">WINLOCK  CITY OF                                                                                    </t>
  </si>
  <si>
    <t xml:space="preserve">KAHLOTUS  CITY OF                                                                                   </t>
  </si>
  <si>
    <t xml:space="preserve">STAR PROJECT  THE                                                                                   </t>
  </si>
  <si>
    <t xml:space="preserve">SIMS  JESSE R                                                                                       </t>
  </si>
  <si>
    <t xml:space="preserve">KELSO  CITY OF                                                                                      </t>
  </si>
  <si>
    <t xml:space="preserve">ONEAMERICA                                                                                          </t>
  </si>
  <si>
    <t xml:space="preserve">WALLA WALLA COUNTY COMMISSIONERS                                                                    </t>
  </si>
  <si>
    <t xml:space="preserve">SPECTRUM NONPROFIT SERVICES LLC                                                                     </t>
  </si>
  <si>
    <t xml:space="preserve">REFUGEE WOMENS ALLIANCE                                                                             </t>
  </si>
  <si>
    <t xml:space="preserve">ASOTIN COUNTY COMMUNITY SERVICES                                                                    </t>
  </si>
  <si>
    <t xml:space="preserve">COMPASS HOUSING ALLIANCE                                                                            </t>
  </si>
  <si>
    <t xml:space="preserve">GE CAPITAL INFMTN TECH SLTNS INC                                                                    </t>
  </si>
  <si>
    <t xml:space="preserve">REED  SHERRILYN                                                                                     </t>
  </si>
  <si>
    <t xml:space="preserve">ROSLYN  CITY OF                                                                                     </t>
  </si>
  <si>
    <t xml:space="preserve">SKAGIT COUNTY PROSECUTING ATTY                                                                      </t>
  </si>
  <si>
    <t xml:space="preserve">NON-PROFIT INDUSTRIES                                                                               </t>
  </si>
  <si>
    <t xml:space="preserve">SEATTLE  CITY OF                                                                                    </t>
  </si>
  <si>
    <t xml:space="preserve">STEVENSON  CITY OF                                                                                  </t>
  </si>
  <si>
    <t xml:space="preserve">EVERETT PUBLIC SCHOOLS                                                                              </t>
  </si>
  <si>
    <t xml:space="preserve">HOUSING AUTH OF CITY OF YAKIMA                                                                      </t>
  </si>
  <si>
    <t xml:space="preserve">PIERCE COUNTY ALLIANCE                                                                              </t>
  </si>
  <si>
    <t xml:space="preserve">SODERQUIST  MARY A                                                                                  </t>
  </si>
  <si>
    <t xml:space="preserve">THURSTON CO ECON DEVEL COUNCIL                                                                      </t>
  </si>
  <si>
    <t xml:space="preserve">KLICKITAT COUNTY PROSECUTING                                                                        </t>
  </si>
  <si>
    <t xml:space="preserve">CALLEJA  CARRIE A                                                                                   </t>
  </si>
  <si>
    <t xml:space="preserve">STEVENS CO AUDITOR                                                                                  </t>
  </si>
  <si>
    <t xml:space="preserve">KITTITAS COUNTY PROSECUTING ATTY                                                                    </t>
  </si>
  <si>
    <t xml:space="preserve">SEQUIM  CITY OF                                                                                     </t>
  </si>
  <si>
    <t xml:space="preserve">ECONOMIC DEVEL ASSN OF SKAGIT CO                                                                    </t>
  </si>
  <si>
    <t xml:space="preserve">HARRISON MEDICAL CENTER                                                                             </t>
  </si>
  <si>
    <t xml:space="preserve">WASHINGTON INFO NETWORK 211                                                                         </t>
  </si>
  <si>
    <t xml:space="preserve">WSP GENERAL FUND                                                                                    </t>
  </si>
  <si>
    <t xml:space="preserve">COCOON HOUSE                                                                                        </t>
  </si>
  <si>
    <t xml:space="preserve">HABITAT FOR HUMANITY KITSAP CO                                                                      </t>
  </si>
  <si>
    <t xml:space="preserve">SEXUAL ASSAULT CENTER PIERCE CO                                                                     </t>
  </si>
  <si>
    <t xml:space="preserve">YAKIMA NEIGHBORHOOD HEALTH SVCS                                                                     </t>
  </si>
  <si>
    <t xml:space="preserve">CLARKSTON  CITY OF                                                                                  </t>
  </si>
  <si>
    <t xml:space="preserve">SALMI  STEVE T                                                                                      </t>
  </si>
  <si>
    <t xml:space="preserve">STAPLES CONTRACT &amp; COMMERCIAL                                                                       </t>
  </si>
  <si>
    <t xml:space="preserve">WALLA WALLA HOUSING AUTHORITY                                                                       </t>
  </si>
  <si>
    <t xml:space="preserve">VOLUNTEERS OF AMERICA-WESTERN WA                                                                    </t>
  </si>
  <si>
    <t xml:space="preserve">DOMESTIC VIOLENCE AND SEXUAL                                                                        </t>
  </si>
  <si>
    <t xml:space="preserve">SKAMANIA CO COUNCIL ON DOMESTIC                                                                     </t>
  </si>
  <si>
    <t xml:space="preserve">AUBURN  CITY OF                                                                                     </t>
  </si>
  <si>
    <t xml:space="preserve">SKAMANIA COUNTY PROSECUTORS OFC                                                                     </t>
  </si>
  <si>
    <t xml:space="preserve">BLACKHILLS COMM SOCCER COMPLEX                                                                      </t>
  </si>
  <si>
    <t xml:space="preserve">WASHINGTON GROWERS LEAGUE                                                                           </t>
  </si>
  <si>
    <t xml:space="preserve">KING COUNTY HOUSING AUTHORITY                                                                       </t>
  </si>
  <si>
    <t>104</t>
  </si>
  <si>
    <t>Economic &amp; Revenue Forecast Council</t>
  </si>
  <si>
    <t xml:space="preserve">DOR NON TAX PAYMENTS                                                                                </t>
  </si>
  <si>
    <t>105</t>
  </si>
  <si>
    <t xml:space="preserve">Financial Management               </t>
  </si>
  <si>
    <t xml:space="preserve">ASSOCIATION OF STATE SVC COMM                                                                       </t>
  </si>
  <si>
    <t xml:space="preserve">UNITED WAY OF THURSTON COUNTY                                                                       </t>
  </si>
  <si>
    <t xml:space="preserve">CERIUM NETWORKS INC                                                                                 </t>
  </si>
  <si>
    <t xml:space="preserve">WA STATE DSHS OSSD                                                                                  </t>
  </si>
  <si>
    <t xml:space="preserve">ESD GENERAL FUND ACCOUNT                                                                            </t>
  </si>
  <si>
    <t xml:space="preserve">UW-COMPUTING &amp; COMMUNICATIONS                                                                       </t>
  </si>
  <si>
    <t xml:space="preserve">KNUTSON  CHARLES G                                                                                  </t>
  </si>
  <si>
    <t xml:space="preserve">HR.COM LIMITED                                                                                      </t>
  </si>
  <si>
    <t xml:space="preserve">LUTZ  DIANE M                                                                                       </t>
  </si>
  <si>
    <t xml:space="preserve">BENSON  JENNIFER LYN                                                                                </t>
  </si>
  <si>
    <t xml:space="preserve">NETLOGIC SOLUTIONS INC                                                                              </t>
  </si>
  <si>
    <t xml:space="preserve">RICKETTS  SAMUEL T                                                                                  </t>
  </si>
  <si>
    <t xml:space="preserve">JETZER  KERI-ANNE                                                                                   </t>
  </si>
  <si>
    <t xml:space="preserve">DES VISITOR SERVICES 422                                                                            </t>
  </si>
  <si>
    <t xml:space="preserve">STARTOUCH INC                                                                                       </t>
  </si>
  <si>
    <t xml:space="preserve">SCHUMACHER  DAVID                                                                                   </t>
  </si>
  <si>
    <t xml:space="preserve">501 COMMONS                                                                                         </t>
  </si>
  <si>
    <t xml:space="preserve">CENTURYTEL OF WASHINGTON INC                                                                        </t>
  </si>
  <si>
    <t xml:space="preserve">COLLEGE SUCCESS FOUNDATION                                                                          </t>
  </si>
  <si>
    <t xml:space="preserve">STAHRE  MANDY A.                                                                                    </t>
  </si>
  <si>
    <t xml:space="preserve">DAVIS  RASHELLE L                                                                                   </t>
  </si>
  <si>
    <t xml:space="preserve">BORDELON  CASSIE LEE                                                                                </t>
  </si>
  <si>
    <t xml:space="preserve">CENTURYLINK INC                                                                                     </t>
  </si>
  <si>
    <t xml:space="preserve">PASCO SCHOOL DISTRICT NO 1                                                                          </t>
  </si>
  <si>
    <t xml:space="preserve">KIMPEL  THOMAS J                                                                                    </t>
  </si>
  <si>
    <t xml:space="preserve">LIGHTSPEED NETWORKS INC                                                                             </t>
  </si>
  <si>
    <t xml:space="preserve">TOWNE  PAULA FRANCES                                                                                </t>
  </si>
  <si>
    <t xml:space="preserve">OREGON HEALTH &amp; SCIENCE UNIV                                                                        </t>
  </si>
  <si>
    <t xml:space="preserve">ZAYO GROUP HOLDINGS INC                                                                             </t>
  </si>
  <si>
    <t xml:space="preserve">WA STATE DEPARTMENT OF ECOLOGY                                                                      </t>
  </si>
  <si>
    <t xml:space="preserve">TUMWATER RENTALS LLC                                                                                </t>
  </si>
  <si>
    <t xml:space="preserve">NATIONAL GOVERNORS ASSOCIATION                                                                      </t>
  </si>
  <si>
    <t xml:space="preserve">OSPI GENERAL FUND 001                                                                               </t>
  </si>
  <si>
    <t xml:space="preserve">WELLS FARGO FINANCIAL LEASING                                                                       </t>
  </si>
  <si>
    <t xml:space="preserve">STATE SERVICES ORGANIZATION                                                                         </t>
  </si>
  <si>
    <t xml:space="preserve">CBRE INC                                                                                            </t>
  </si>
  <si>
    <t xml:space="preserve">COLLEGE ACCESS NOW                                                                                  </t>
  </si>
  <si>
    <t xml:space="preserve">AHO  TANYA MICHELLE                                                                                 </t>
  </si>
  <si>
    <t xml:space="preserve">DUFF  ROBERT M                                                                                      </t>
  </si>
  <si>
    <t xml:space="preserve">VAZQUEZ  ROBIN                                                                                      </t>
  </si>
  <si>
    <t xml:space="preserve">SCHUFFENHAUER  DEBRA D                                                                              </t>
  </si>
  <si>
    <t xml:space="preserve">ENVIRONMENTAL SYSTEMS RSRCH INST                                                                    </t>
  </si>
  <si>
    <t xml:space="preserve">NORTH HIGHLAND COMPANY                                                                              </t>
  </si>
  <si>
    <t xml:space="preserve">NATIONAL ASSOCIATION OF STATE                                                                       </t>
  </si>
  <si>
    <t xml:space="preserve">GE CAPITAL INFORMATION TECH SLTN                                                                    </t>
  </si>
  <si>
    <t xml:space="preserve">R &amp; K SOLUTIONS INC                                                                                 </t>
  </si>
  <si>
    <t xml:space="preserve">MITCHELL  ANN G                                                                                     </t>
  </si>
  <si>
    <t xml:space="preserve">UNITED WAY OF KING COUNTY                                                                           </t>
  </si>
  <si>
    <t xml:space="preserve">PITRE  TAMARA ROSE                                                                                  </t>
  </si>
  <si>
    <t xml:space="preserve">SBCTC FUND 001                                                                                      </t>
  </si>
  <si>
    <t xml:space="preserve">STELLAR ASSOCIATES                                                                                  </t>
  </si>
  <si>
    <t xml:space="preserve">PHILLIPS  KEITH E                                                                                   </t>
  </si>
  <si>
    <t xml:space="preserve">NOEL COMMUNICATIONS                                                                                 </t>
  </si>
  <si>
    <t xml:space="preserve">COMCAST COMMERCIAL SERVICES LLC                                                                     </t>
  </si>
  <si>
    <t xml:space="preserve">COMMUNITIES IN SCHOOLS OF WA                                                                        </t>
  </si>
  <si>
    <t xml:space="preserve">NATIONAL ASSOC OF STATE BUDGET                                                                      </t>
  </si>
  <si>
    <t xml:space="preserve">VENCILL  JOHN O                                                                                     </t>
  </si>
  <si>
    <t xml:space="preserve">BRIDGE PARTNERS LLC                                                                                 </t>
  </si>
  <si>
    <t xml:space="preserve">KENDIG  MEGAN J                                                                                     </t>
  </si>
  <si>
    <t xml:space="preserve">FENNER  SUSANNA M                                                                                   </t>
  </si>
  <si>
    <t xml:space="preserve">DVA GENERAL FUND                                                                                    </t>
  </si>
  <si>
    <t xml:space="preserve">RAAD &amp; ASSOCIATES LLC                                                                               </t>
  </si>
  <si>
    <t xml:space="preserve">CITY YEAR INC                                                                                       </t>
  </si>
  <si>
    <t xml:space="preserve">WA STATE DSHS DIVISION OF DISABL                                                                    </t>
  </si>
  <si>
    <t xml:space="preserve">AULTMAN  JOHN                                                                                       </t>
  </si>
  <si>
    <t xml:space="preserve">KRAGHT SNELL  PS                                                                                    </t>
  </si>
  <si>
    <t xml:space="preserve">ALGIERE  HEIDI J                                                                                    </t>
  </si>
  <si>
    <t xml:space="preserve">REED &amp; ASSOCIATES CPAS INC                                                                          </t>
  </si>
  <si>
    <t xml:space="preserve">EDWARDS  GRACE                                                                                      </t>
  </si>
  <si>
    <t xml:space="preserve">HOGENSON  ANGELIKA M                                                                                </t>
  </si>
  <si>
    <t xml:space="preserve">WASHINGTON STATE ASSOC  COUNTIES                                                                    </t>
  </si>
  <si>
    <t xml:space="preserve">NORTHWEST LEADERSHIP FOUNDATION                                                                     </t>
  </si>
  <si>
    <t xml:space="preserve">ACKERMAN-ACKLIN  ALISSA                                                                             </t>
  </si>
  <si>
    <t xml:space="preserve">LIFE WORKS                                                                                          </t>
  </si>
  <si>
    <t xml:space="preserve">ISSUETRAK INC                                                                                       </t>
  </si>
  <si>
    <t xml:space="preserve">REGIONAL ECONOMIC MODELS INC                                                                        </t>
  </si>
  <si>
    <t xml:space="preserve">COM GENERAL ACCT                                                                                    </t>
  </si>
  <si>
    <t xml:space="preserve">EARTHCORPS                                                                                          </t>
  </si>
  <si>
    <t xml:space="preserve">POCKETINET COMMUNICATIONS INC                                                                       </t>
  </si>
  <si>
    <t xml:space="preserve">NORTHEAST WA EDU SERV DIST 101                                                                      </t>
  </si>
  <si>
    <t xml:space="preserve">LEHMAN  DONALD B                                                                                    </t>
  </si>
  <si>
    <t xml:space="preserve">QWEST                                                                                               </t>
  </si>
  <si>
    <t xml:space="preserve">FEDERAL FUNDS INFO FOR STATES                                                                       </t>
  </si>
  <si>
    <t xml:space="preserve">PREFERRED COPIER SYSTEMS INC                                                                        </t>
  </si>
  <si>
    <t xml:space="preserve">PEEBLES  SHANNON                                                                                    </t>
  </si>
  <si>
    <t xml:space="preserve">PORT ANGELES SCHOOL DISTRICT 121                                                                    </t>
  </si>
  <si>
    <t>107</t>
  </si>
  <si>
    <t xml:space="preserve">Health Care Authority              </t>
  </si>
  <si>
    <t xml:space="preserve">J BLAKE DMD PS                                                                                      </t>
  </si>
  <si>
    <t xml:space="preserve">ACCELERATION PHYSICAL THERAPY                                                                       </t>
  </si>
  <si>
    <t xml:space="preserve">KITTITAS COUNTY FIRE PROTECTION                                                                     </t>
  </si>
  <si>
    <t xml:space="preserve">SONNY PARK                                                                                          </t>
  </si>
  <si>
    <t xml:space="preserve">CHRISTOPHER A SWISHER DDS PC                                                                        </t>
  </si>
  <si>
    <t xml:space="preserve">PT NORTHWEST OF LONGVIEW INC                                                                        </t>
  </si>
  <si>
    <t xml:space="preserve">WILLIAM E ASHBY MD                                                                                  </t>
  </si>
  <si>
    <t xml:space="preserve">WESTENSEE  SARAH R                                                                                  </t>
  </si>
  <si>
    <t xml:space="preserve">ROBERT R. SHAW, D.M.D.                                                                              </t>
  </si>
  <si>
    <t xml:space="preserve">HOME DELIVERY INCONTINENT SUPP                                                                      </t>
  </si>
  <si>
    <t xml:space="preserve">ARLINGTON SCHOOL DISTRICT  16                                                                       </t>
  </si>
  <si>
    <t xml:space="preserve">SMILE DENTURES PLLC                                                                                 </t>
  </si>
  <si>
    <t xml:space="preserve">OVERLAKE MEDICAL CLINICS LLC                                                                        </t>
  </si>
  <si>
    <t xml:space="preserve">JEFFERSON COMMUNITY COUNSELING                                                                      </t>
  </si>
  <si>
    <t xml:space="preserve">ARAGON MENTAL HEALTH, LLC                                                                           </t>
  </si>
  <si>
    <t xml:space="preserve">ASOTIN COUNTY HEALTH DISTRICT                                                                       </t>
  </si>
  <si>
    <t xml:space="preserve">PALOUSE RIVER COUNSELING CENTER                                                                     </t>
  </si>
  <si>
    <t xml:space="preserve">LOWER COLUMBIA COLLEGE                                                                              </t>
  </si>
  <si>
    <t xml:space="preserve">SEATTLE MEDICAL AND WELLNESS CLN                                                                    </t>
  </si>
  <si>
    <t xml:space="preserve">PENINSULA FAMILY MEDICAL CENTER                                                                     </t>
  </si>
  <si>
    <t xml:space="preserve">JONATHAN Y JIN MD                                                                                   </t>
  </si>
  <si>
    <t xml:space="preserve">DR CHARLES MORGAN D.D.S , P.S.                                                                      </t>
  </si>
  <si>
    <t xml:space="preserve">EYE INNOVATION INC                                                                                  </t>
  </si>
  <si>
    <t xml:space="preserve">AC EYECARE INC                                                                                      </t>
  </si>
  <si>
    <t xml:space="preserve">EYE CONSULTANTS P S                                                                                 </t>
  </si>
  <si>
    <t xml:space="preserve">CARDENAS  EVA                                                                                       </t>
  </si>
  <si>
    <t xml:space="preserve">SILVERLEAF DESIGN LLC                                                                               </t>
  </si>
  <si>
    <t xml:space="preserve">JAE HONG DDS PLLC                                                                                   </t>
  </si>
  <si>
    <t xml:space="preserve">ORTHOSPORT PHYSICAL THERAPY LLC                                                                     </t>
  </si>
  <si>
    <t xml:space="preserve">DUONG MINH DUONG MD                                                                                 </t>
  </si>
  <si>
    <t xml:space="preserve">STEVEN L PAIGE DDS PS                                                                               </t>
  </si>
  <si>
    <t xml:space="preserve">EDWARDS AND CHOI DDS INC                                                                            </t>
  </si>
  <si>
    <t xml:space="preserve">RONALD H HSU DDS MS PLLC                                                                            </t>
  </si>
  <si>
    <t xml:space="preserve">CENTRAL TRI-CITIES GASTROENTEROL                                                                    </t>
  </si>
  <si>
    <t xml:space="preserve">NORTHWEST ASTHMA AND ALLERGY CTR                                                                    </t>
  </si>
  <si>
    <t xml:space="preserve">WESTERN WASHINGTON ENDOSCOPY                                                                        </t>
  </si>
  <si>
    <t xml:space="preserve">CITRINE HEALTH                                                                                      </t>
  </si>
  <si>
    <t xml:space="preserve">GRAYS HARBOR COMMUNITY HOSPITAL                                                                     </t>
  </si>
  <si>
    <t xml:space="preserve">CASCADE FAMILY MEDICAL CLINIC, I                                                                    </t>
  </si>
  <si>
    <t xml:space="preserve">AMY ECHELBERGER PLLC                                                                                </t>
  </si>
  <si>
    <t xml:space="preserve">KIRKLAND PEDIATRICS H LEE KILBUR                                                                    </t>
  </si>
  <si>
    <t xml:space="preserve">NORTHWEST PHARMACY SERVICES INC                                                                     </t>
  </si>
  <si>
    <t xml:space="preserve">SWANSONS SOUTHSIDE OWL PHARMACY                                                                     </t>
  </si>
  <si>
    <t xml:space="preserve">JAMES R OGDEN OD                                                                                    </t>
  </si>
  <si>
    <t xml:space="preserve">LAKEWOOD SCHOOL DISTRICT 306                                                                        </t>
  </si>
  <si>
    <t xml:space="preserve">FLEMING, MICHAEL                                                                                    </t>
  </si>
  <si>
    <t xml:space="preserve">BRENDA QUILLING-DAVIS                                                                               </t>
  </si>
  <si>
    <t xml:space="preserve">COMPREHENSIVE DECUBITUS THERAPY                                                                     </t>
  </si>
  <si>
    <t xml:space="preserve">WATANABE  ELIZABETH                                                                                 </t>
  </si>
  <si>
    <t xml:space="preserve">NORTHWEST OB-GYN PS                                                                                 </t>
  </si>
  <si>
    <t xml:space="preserve">NKWONTA, OBIORA                                                                                     </t>
  </si>
  <si>
    <t xml:space="preserve">HALL  ANDREA L                                                                                      </t>
  </si>
  <si>
    <t xml:space="preserve">MOSAIC REHABILITATION INC                                                                           </t>
  </si>
  <si>
    <t xml:space="preserve">ASH AND ROBERTS DDS PLLC                                                                            </t>
  </si>
  <si>
    <t xml:space="preserve">WASHINGTON CVS PHARMACY LLC                                                                         </t>
  </si>
  <si>
    <t xml:space="preserve">LONGVIEW RADIOLOGISTS INC                                                                           </t>
  </si>
  <si>
    <t xml:space="preserve">PACKARD &amp;AMP; PACKARD DDS PS                                                                        </t>
  </si>
  <si>
    <t xml:space="preserve">W W GRAINGER INC                                                                                    </t>
  </si>
  <si>
    <t xml:space="preserve">DAVID H PHAM MD                                                                                     </t>
  </si>
  <si>
    <t xml:space="preserve">JACK D CLIFTON, DDS, PS                                                                             </t>
  </si>
  <si>
    <t xml:space="preserve">WENATCHEE SCHOOL DISTRICT                                                                           </t>
  </si>
  <si>
    <t xml:space="preserve">INLAND EMPIRE THERAPY ASSOCIATES                                                                    </t>
  </si>
  <si>
    <t xml:space="preserve">RENTON VISION CENTER INC  PS                                                                        </t>
  </si>
  <si>
    <t xml:space="preserve">TACOMA ANESTHESIA ASSOC INC                                                                         </t>
  </si>
  <si>
    <t xml:space="preserve">VALLEY OB GYN PS SA                                                                                 </t>
  </si>
  <si>
    <t xml:space="preserve">SPOKANE PODIATRY PS                                                                                 </t>
  </si>
  <si>
    <t xml:space="preserve">ARMER, SCOTT                                                                                        </t>
  </si>
  <si>
    <t xml:space="preserve">HEALTHY FOCUS PS                                                                                    </t>
  </si>
  <si>
    <t xml:space="preserve">PIERCE COLLEGE DENTAL CLINIC                                                                        </t>
  </si>
  <si>
    <t xml:space="preserve">TROY C HULL DMD PS                                                                                  </t>
  </si>
  <si>
    <t xml:space="preserve">GRAYS HARBOR FPD 2                                                                                  </t>
  </si>
  <si>
    <t xml:space="preserve">MICHAEL T SIEW DDS                                                                                  </t>
  </si>
  <si>
    <t xml:space="preserve">ELK DRUG INC                                                                                        </t>
  </si>
  <si>
    <t xml:space="preserve">CHENEY OWL PHARMACY INC                                                                             </t>
  </si>
  <si>
    <t xml:space="preserve">DEMIAR, FE                                                                                          </t>
  </si>
  <si>
    <t xml:space="preserve">SAMY'S DRUG STORE INC.                                                                              </t>
  </si>
  <si>
    <t xml:space="preserve">IMHOLTE AND ANDERSON PLLC                                                                           </t>
  </si>
  <si>
    <t xml:space="preserve">SCHRYVER MEDICAL SALES AND MARKE                                                                    </t>
  </si>
  <si>
    <t xml:space="preserve">CLOUD HEALTHCARE PLLC                                                                               </t>
  </si>
  <si>
    <t xml:space="preserve">EASTSIDE FAMILY MEDICINE CLINIC                                                                     </t>
  </si>
  <si>
    <t xml:space="preserve">SHARPE  AUTUMN L                                                                                    </t>
  </si>
  <si>
    <t xml:space="preserve">PETERSON AND SUNDE PLLC                                                                             </t>
  </si>
  <si>
    <t xml:space="preserve">GOLDMAN, JACK                                                                                       </t>
  </si>
  <si>
    <t xml:space="preserve">NORTHWEST VISION AND LEARNING CE                                                                    </t>
  </si>
  <si>
    <t xml:space="preserve">STEVEN A NOMURA DDS PC                                                                              </t>
  </si>
  <si>
    <t xml:space="preserve">LARRY D. BREAZEAL                                                                                   </t>
  </si>
  <si>
    <t xml:space="preserve">EYE AND WELLNESS LLC                                                                                </t>
  </si>
  <si>
    <t xml:space="preserve">PACIFIC VASCULAR INC                                                                                </t>
  </si>
  <si>
    <t xml:space="preserve">KALEIDOSCOPE PEDIATRIC THERAPY,                                                                     </t>
  </si>
  <si>
    <t xml:space="preserve">PINNACLE PAIN SERVICES INC                                                                          </t>
  </si>
  <si>
    <t xml:space="preserve">MEDENVIOS HEALTHCARE, INC.                                                                          </t>
  </si>
  <si>
    <t xml:space="preserve">C &amp; S HEALTH INC                                                                                    </t>
  </si>
  <si>
    <t xml:space="preserve">TRAVIS M HOWEY AND ASSOCIATES PL                                                                    </t>
  </si>
  <si>
    <t xml:space="preserve">D TODD WYLIE OD INC                                                                                 </t>
  </si>
  <si>
    <t xml:space="preserve">HIGHLINE MEDICAL CENTER                                                                             </t>
  </si>
  <si>
    <t xml:space="preserve">GREEN LAKE FACIAL SURGERY PLLC                                                                      </t>
  </si>
  <si>
    <t xml:space="preserve">FIRST HILL SURGERY CENTER LLC                                                                       </t>
  </si>
  <si>
    <t xml:space="preserve">TLC PHYSICIANS PLLC                                                                                 </t>
  </si>
  <si>
    <t xml:space="preserve">AVAIL HOME HEALTH INC                                                                               </t>
  </si>
  <si>
    <t xml:space="preserve">PACIFIC PHYSICAL THERAPY                                                                            </t>
  </si>
  <si>
    <t xml:space="preserve">FOR WOMEN PLLC                                                                                      </t>
  </si>
  <si>
    <t xml:space="preserve">BRIOVARX OF CALIFORNIA INC                                                                          </t>
  </si>
  <si>
    <t xml:space="preserve">DIESTE, SHAKTI                                                                                      </t>
  </si>
  <si>
    <t xml:space="preserve">SPOKANE INTEGRATIVE HEALTH INC                                                                      </t>
  </si>
  <si>
    <t xml:space="preserve">CHRISELDA GAMINO                                                                                    </t>
  </si>
  <si>
    <t xml:space="preserve">TAHOMA SCHOOL DIST 409                                                                              </t>
  </si>
  <si>
    <t xml:space="preserve">CHARLES MEYER GOOSS DMD PC                                                                          </t>
  </si>
  <si>
    <t xml:space="preserve">PORT ORCHARD EYECARE CENTER INC                                                                     </t>
  </si>
  <si>
    <t xml:space="preserve">MARK D TEIGEN DDS PS                                                                                </t>
  </si>
  <si>
    <t xml:space="preserve">TOTAL RENAL LABORATORIES INC                                                                        </t>
  </si>
  <si>
    <t xml:space="preserve">VANCOUVER ENT AND ENT OF THE NOR                                                                    </t>
  </si>
  <si>
    <t xml:space="preserve">VALLEY DRUG CO                                                                                      </t>
  </si>
  <si>
    <t xml:space="preserve">PEACEHEALTH MEDICAL GROUP - SEDR                                                                    </t>
  </si>
  <si>
    <t xml:space="preserve">EASTSIDE EMERGENCY PHYSICIANS PL                                                                    </t>
  </si>
  <si>
    <t xml:space="preserve">TERRY A HICKEY DDS PS                                                                               </t>
  </si>
  <si>
    <t xml:space="preserve">DAVENPORT VISION CLINIC INC                                                                         </t>
  </si>
  <si>
    <t xml:space="preserve">RANDOLPH C PEARSON, D.D.S, P.S.                                                                     </t>
  </si>
  <si>
    <t xml:space="preserve">KAREN M WASYLYSHYN OD PC                                                                            </t>
  </si>
  <si>
    <t xml:space="preserve">LAKETOWN PHARMACY PLLC                                                                              </t>
  </si>
  <si>
    <t xml:space="preserve">MAJUMDAR  SUMAN                                                                                     </t>
  </si>
  <si>
    <t xml:space="preserve">PROVIDENCE HEALTH AND SERVICES W                                                                    </t>
  </si>
  <si>
    <t xml:space="preserve">PORTLAND AVENUE CLINIC MNGT                                                                         </t>
  </si>
  <si>
    <t xml:space="preserve">NHA-TRAN D TRAN DDS PS                                                                              </t>
  </si>
  <si>
    <t xml:space="preserve">TRAVELING PAIN MANAGEMENT DOCTOR                                                                    </t>
  </si>
  <si>
    <t xml:space="preserve">SILVER LAKE EYE CLINIC INC                                                                          </t>
  </si>
  <si>
    <t xml:space="preserve">JUDITH LIANE MINIKEN                                                                                </t>
  </si>
  <si>
    <t xml:space="preserve">SOUTH KITSAP SCHOOL DIST                                                                            </t>
  </si>
  <si>
    <t xml:space="preserve">CONCORDIA STAR MEDICAL PLLC                                                                         </t>
  </si>
  <si>
    <t xml:space="preserve">DR L BRENDT PARK INC                                                                                </t>
  </si>
  <si>
    <t xml:space="preserve">A CELEBRATION OF CHANGE LLC                                                                         </t>
  </si>
  <si>
    <t xml:space="preserve">OKANOGAN COUNTY PUBLIC HEALTH                                                                       </t>
  </si>
  <si>
    <t xml:space="preserve">RENTON SCHOOL DISTRICT 403                                                                          </t>
  </si>
  <si>
    <t xml:space="preserve">MI-MED SUPPLY CO INC                                                                                </t>
  </si>
  <si>
    <t xml:space="preserve">TRI-CITIES HOME HEALTH LLC                                                                          </t>
  </si>
  <si>
    <t xml:space="preserve">COUNTY OF YAKIMA SUNNYSIDE SCH                                                                      </t>
  </si>
  <si>
    <t xml:space="preserve">M TAREK BAGHDADI MD PLLC                                                                            </t>
  </si>
  <si>
    <t xml:space="preserve">YAKIMA VALLEY DERMATOLOGY INC                                                                       </t>
  </si>
  <si>
    <t xml:space="preserve">I-JEN CHEN MD                                                                                       </t>
  </si>
  <si>
    <t xml:space="preserve">UROLOGY NORTHWEST PS                                                                                </t>
  </si>
  <si>
    <t xml:space="preserve">EVERGREEN PEDIATRIC CLINIC, PS                                                                      </t>
  </si>
  <si>
    <t xml:space="preserve">NORTH SPOKANE WOMENS CLINIC                                                                         </t>
  </si>
  <si>
    <t xml:space="preserve">VIMAL C SHARMA MD INC PS                                                                            </t>
  </si>
  <si>
    <t xml:space="preserve">RAINIER NEPHROLOGY PLLC                                                                             </t>
  </si>
  <si>
    <t xml:space="preserve">RHONNA M LEE ARNP PS                                                                                </t>
  </si>
  <si>
    <t xml:space="preserve">JESSIE M BANKS DDS PLLC                                                                             </t>
  </si>
  <si>
    <t xml:space="preserve">AVAMERE OUTPATIENT SERVICES LLC                                                                     </t>
  </si>
  <si>
    <t xml:space="preserve">YAKIMA NATION HEALTH SERVICES                                                                       </t>
  </si>
  <si>
    <t xml:space="preserve">PARKWAY GENERAL SURGEONS PLLC                                                                       </t>
  </si>
  <si>
    <t xml:space="preserve">MOSAIC NATURAL FAMILY MEDICINE P                                                                    </t>
  </si>
  <si>
    <t xml:space="preserve">DREAM TEAM DENTAL                                                                                   </t>
  </si>
  <si>
    <t xml:space="preserve">ANGELL AND SHILLINGER PS                                                                            </t>
  </si>
  <si>
    <t xml:space="preserve">MARK A WOODWARD DMD                                                                                 </t>
  </si>
  <si>
    <t xml:space="preserve">COLVILLE VALLEY EYECARE PLLC                                                                        </t>
  </si>
  <si>
    <t xml:space="preserve">MMC OF NEVADA LLC                                                                                   </t>
  </si>
  <si>
    <t xml:space="preserve">TIMOTHY E WANDELL DDS P.S.                                                                          </t>
  </si>
  <si>
    <t xml:space="preserve">TATYANA KUTSY MD                                                                                    </t>
  </si>
  <si>
    <t xml:space="preserve">QUAN PHUOC LE MD                                                                                    </t>
  </si>
  <si>
    <t xml:space="preserve">DENTURE ESSENTIALS CORPORATION                                                                      </t>
  </si>
  <si>
    <t xml:space="preserve">STACEY KUTSCH DDS MS PLLC                                                                           </t>
  </si>
  <si>
    <t xml:space="preserve">FRANK E COLE MD PS                                                                                  </t>
  </si>
  <si>
    <t xml:space="preserve">WENDY YEUNG DANLU LEE MICHAEL L                                                                     </t>
  </si>
  <si>
    <t xml:space="preserve">WASHINGTON STATE SCHOOL FOR THE                                                                     </t>
  </si>
  <si>
    <t xml:space="preserve">MCKESSON PATIENT CARE SOLUTIONS                                                                     </t>
  </si>
  <si>
    <t xml:space="preserve">TRI-ESSENCE CARE PLLC                                                                               </t>
  </si>
  <si>
    <t xml:space="preserve">TRACY A QUICKSTAD DDS                                                                               </t>
  </si>
  <si>
    <t xml:space="preserve">YAKIMA VISION CENTER                                                                                </t>
  </si>
  <si>
    <t xml:space="preserve">DENISE WENTZEL                                                                                      </t>
  </si>
  <si>
    <t xml:space="preserve">SAUK-SUIATTLE INDIAN TRIBE                                                                          </t>
  </si>
  <si>
    <t xml:space="preserve">J JOHN HOY DPM PS                                                                                   </t>
  </si>
  <si>
    <t xml:space="preserve">VALLEY PHYSICAL THERAPY                                                                             </t>
  </si>
  <si>
    <t xml:space="preserve">LINH Q NGUYEN                                                                                       </t>
  </si>
  <si>
    <t xml:space="preserve">NORTHWEST PEDIATRIC OPTHALMOLOG                                                                     </t>
  </si>
  <si>
    <t xml:space="preserve">APPLE VALLEY EYE CENTER                                                                             </t>
  </si>
  <si>
    <t xml:space="preserve">VANCOUVER PRIMARY CARE PS                                                                           </t>
  </si>
  <si>
    <t xml:space="preserve">RAMCO CONSULTING SERVICES INC                                                                       </t>
  </si>
  <si>
    <t xml:space="preserve">COMMUNITY HEALTH ASSOCIATION OF                                                                     </t>
  </si>
  <si>
    <t xml:space="preserve">CAMERON, IVY                                                                                        </t>
  </si>
  <si>
    <t xml:space="preserve">CRAIG, TIMOTHY                                                                                      </t>
  </si>
  <si>
    <t xml:space="preserve">ROBERT GR LANG MD INC PS                                                                            </t>
  </si>
  <si>
    <t xml:space="preserve">KLICKITAT COUNTY PUBLIC HOSP                                                                        </t>
  </si>
  <si>
    <t xml:space="preserve">KATHRINE A OLSON DDS                                                                                </t>
  </si>
  <si>
    <t xml:space="preserve">NAVIGANT CONSULTING INC                                                                             </t>
  </si>
  <si>
    <t xml:space="preserve">SOAS LLC                                                                                            </t>
  </si>
  <si>
    <t xml:space="preserve">SEATTLE VISION CLINIC                                                                               </t>
  </si>
  <si>
    <t xml:space="preserve">THE SISNEY GROUP LLC                                                                                </t>
  </si>
  <si>
    <t xml:space="preserve">GEOFFREY A BULLOCK OD PS                                                                            </t>
  </si>
  <si>
    <t xml:space="preserve">EVERETT UROLOGY                                                                                     </t>
  </si>
  <si>
    <t xml:space="preserve">ISSAQUAH EYEWORKS LLC                                                                               </t>
  </si>
  <si>
    <t xml:space="preserve">JOHN H ADDISON MD PS                                                                                </t>
  </si>
  <si>
    <t xml:space="preserve">SWEDISH RADIA IMAGING CENTER AT                                                                     </t>
  </si>
  <si>
    <t xml:space="preserve">MINH VAN PHAM MD PS INC                                                                             </t>
  </si>
  <si>
    <t xml:space="preserve">CENTENNIAL MEDICAL EQUIPMENT INC                                                                    </t>
  </si>
  <si>
    <t xml:space="preserve">WASHINGTON STATE DEPT OF HEALTH                                                                     </t>
  </si>
  <si>
    <t xml:space="preserve">KENNETH LP MORTON MD PC                                                                             </t>
  </si>
  <si>
    <t xml:space="preserve">J HOLLAR DMD PLLC                                                                                   </t>
  </si>
  <si>
    <t xml:space="preserve">CANYON VIEW PHYSICAL THERAPY                                                                        </t>
  </si>
  <si>
    <t xml:space="preserve">SONG, JINJU                                                                                         </t>
  </si>
  <si>
    <t xml:space="preserve">WEST OLYMPIA PHARMACY                                                                               </t>
  </si>
  <si>
    <t xml:space="preserve">CRM PHYSICIANS LLC                                                                                  </t>
  </si>
  <si>
    <t xml:space="preserve">STEVENSON FAMILY EYE CARE                                                                           </t>
  </si>
  <si>
    <t xml:space="preserve">LUMMI NATION                                                                                        </t>
  </si>
  <si>
    <t xml:space="preserve">BARRY G HUSE OD                                                                                     </t>
  </si>
  <si>
    <t xml:space="preserve">S S VIRK ASSOCIATES INC                                                                             </t>
  </si>
  <si>
    <t xml:space="preserve">MATTHEW A BAGNULO DDS PS                                                                            </t>
  </si>
  <si>
    <t xml:space="preserve">SEATTLE PAIN RELIEF                                                                                 </t>
  </si>
  <si>
    <t xml:space="preserve">PHYSICIANS ANESTHESIA SVCS INC                                                                      </t>
  </si>
  <si>
    <t xml:space="preserve">VOLUNTEERS IN MEDICINE OLYMPICS                                                                     </t>
  </si>
  <si>
    <t xml:space="preserve">BARRICK  MARCIE                                                                                     </t>
  </si>
  <si>
    <t xml:space="preserve">SOUND RETINA PS                                                                                     </t>
  </si>
  <si>
    <t xml:space="preserve">GRINS AND GIGGLES FAMILY DENTIST                                                                    </t>
  </si>
  <si>
    <t xml:space="preserve">HORIZON HEALTHCARE LLC                                                                              </t>
  </si>
  <si>
    <t xml:space="preserve">PACIFIC NORTHWEST PSYCHIATRY, PS                                                                    </t>
  </si>
  <si>
    <t xml:space="preserve">COSTELLO, LAURA                                                                                     </t>
  </si>
  <si>
    <t xml:space="preserve">ALLIANCE NURSING                                                                                    </t>
  </si>
  <si>
    <t xml:space="preserve">UPPER COLUMBIA CORPORATION OF SE                                                                    </t>
  </si>
  <si>
    <t xml:space="preserve">ACCREDO HEALTH GROUP INC                                                                            </t>
  </si>
  <si>
    <t xml:space="preserve">BARNES  JENNIFER L                                                                                  </t>
  </si>
  <si>
    <t xml:space="preserve">VALLEY FACIAL PLASTICS AND ENT P                                                                    </t>
  </si>
  <si>
    <t xml:space="preserve">MCDEVITT, SHAWN                                                                                     </t>
  </si>
  <si>
    <t xml:space="preserve">TRUVEN HEALTH ANALYTICS                                                                             </t>
  </si>
  <si>
    <t xml:space="preserve">MAVEN MIDWIFE, PLLC                                                                                 </t>
  </si>
  <si>
    <t xml:space="preserve">GEOFFREY T TUPPER DDS                                                                               </t>
  </si>
  <si>
    <t xml:space="preserve">NORTHWEST DENTAL CENTER INC                                                                         </t>
  </si>
  <si>
    <t xml:space="preserve">STEPHEN B KNOFF ADAM C FETTIG AN                                                                    </t>
  </si>
  <si>
    <t xml:space="preserve">KIDS CHOICE DENTAL PUYALLUP LLC                                                                     </t>
  </si>
  <si>
    <t xml:space="preserve">INTERVENTIONAL AND VASCULAR CONS                                                                    </t>
  </si>
  <si>
    <t xml:space="preserve">MICHELLE R OLMSTEAD DDS PLLC                                                                        </t>
  </si>
  <si>
    <t xml:space="preserve">SAN JUAN COUNTY HEALTH &amp; COMM                                                                       </t>
  </si>
  <si>
    <t xml:space="preserve">ALLEN J FOLLIS                                                                                      </t>
  </si>
  <si>
    <t xml:space="preserve">DIGESTIVE HEALTH SPECIALISTS PS                                                                     </t>
  </si>
  <si>
    <t xml:space="preserve">REINER, STEVEN                                                                                      </t>
  </si>
  <si>
    <t xml:space="preserve">GEOFFREY J YULE MD                                                                                  </t>
  </si>
  <si>
    <t xml:space="preserve">SKAGIT COUNTY HEALTH DEPT                                                                           </t>
  </si>
  <si>
    <t xml:space="preserve">PHARM-A-SAVE INC                                                                                    </t>
  </si>
  <si>
    <t xml:space="preserve">RENCH  FLORENCE GWENDOLYN                                                                           </t>
  </si>
  <si>
    <t xml:space="preserve">CHESTERFIELD PHARMACY                                                                               </t>
  </si>
  <si>
    <t xml:space="preserve">SPITZMILLER, MARY                                                                                   </t>
  </si>
  <si>
    <t xml:space="preserve">COSTELLO  JODY LYNN                                                                                 </t>
  </si>
  <si>
    <t xml:space="preserve">WILSON ALLEN AND ASSOCIATES PLLC                                                                    </t>
  </si>
  <si>
    <t xml:space="preserve">GREGORY C JOHNSON                                                                                   </t>
  </si>
  <si>
    <t xml:space="preserve">SAINT-MARK ENTERPRISES 112 LLC                                                                      </t>
  </si>
  <si>
    <t xml:space="preserve">SMS CLEANING INC                                                                                    </t>
  </si>
  <si>
    <t xml:space="preserve">WALGREEN CO                                                                                         </t>
  </si>
  <si>
    <t xml:space="preserve">R &amp; B FLECK ENTERPRISES LLC                                                                         </t>
  </si>
  <si>
    <t xml:space="preserve">SEATTLE ORTHOTICS AND PROSTHETIC                                                                    </t>
  </si>
  <si>
    <t xml:space="preserve">CLARK CHIROPRACTIC AND MASSAGE,                                                                     </t>
  </si>
  <si>
    <t xml:space="preserve">LINCOLN COUNTY HOSPITAL DIST 3                                                                      </t>
  </si>
  <si>
    <t xml:space="preserve">NEUROLOGICAL ASSOCIATES OF WA                                                                       </t>
  </si>
  <si>
    <t xml:space="preserve">TURNER, JOSEPH                                                                                      </t>
  </si>
  <si>
    <t xml:space="preserve">ELITE PHYSICAL THERAPY GROUP LLC                                                                    </t>
  </si>
  <si>
    <t xml:space="preserve">LINSENMAYER AND MERCHANT PLLC                                                                       </t>
  </si>
  <si>
    <t xml:space="preserve">COWLITZ COUNTY FIRE DISTRICT 6                                                                      </t>
  </si>
  <si>
    <t xml:space="preserve">SUNMED MEDICAL SYSTEMS LLC                                                                          </t>
  </si>
  <si>
    <t xml:space="preserve">RICHARD G WITTER DDS PLLC                                                                           </t>
  </si>
  <si>
    <t xml:space="preserve">PLATEAU ANESTHESIA PS                                                                               </t>
  </si>
  <si>
    <t xml:space="preserve">SALLY HEWETT DDS PS                                                                                 </t>
  </si>
  <si>
    <t xml:space="preserve">GUNDERSEN ARNE E DDS                                                                                </t>
  </si>
  <si>
    <t xml:space="preserve">ESTEBAN AMBRAD-CHALELA MD PLLC                                                                      </t>
  </si>
  <si>
    <t xml:space="preserve">DREWETT G MALIDORE                                                                                  </t>
  </si>
  <si>
    <t xml:space="preserve">NORTHWEST DENTURE CENTER                                                                            </t>
  </si>
  <si>
    <t xml:space="preserve">A&amp;H STORES, INC.                                                                                    </t>
  </si>
  <si>
    <t xml:space="preserve">WESTERN WASHINGTON PATHOLOGY                                                                        </t>
  </si>
  <si>
    <t xml:space="preserve">VINE STREET INVEST CONDUIT SEVEN                                                                    </t>
  </si>
  <si>
    <t xml:space="preserve">LODER, DALENE                                                                                       </t>
  </si>
  <si>
    <t xml:space="preserve">REIDT PHARMACY CORPORATION                                                                          </t>
  </si>
  <si>
    <t xml:space="preserve">INTERACTIVE ACCESSIBILITY INC                                                                       </t>
  </si>
  <si>
    <t xml:space="preserve">SMILES 4 KIDS ALLENMORE PC                                                                          </t>
  </si>
  <si>
    <t xml:space="preserve">CENTRALIA PHARMACY GROUP, INC.                                                                      </t>
  </si>
  <si>
    <t xml:space="preserve">INLAND ALLERGY AND ASTHMA ASSOCI                                                                    </t>
  </si>
  <si>
    <t xml:space="preserve">APRIA HEALTHCARE LLC                                                                                </t>
  </si>
  <si>
    <t xml:space="preserve">MELANY K BLOOMQUIST DDS PS                                                                          </t>
  </si>
  <si>
    <t xml:space="preserve">JAE HONG DDS PS                                                                                     </t>
  </si>
  <si>
    <t xml:space="preserve">DAVIDSON PROSTHETICS LLC                                                                            </t>
  </si>
  <si>
    <t xml:space="preserve">WOUNDCAREMAX PLLC                                                                                   </t>
  </si>
  <si>
    <t xml:space="preserve">SOLE SISTERS PHYSICAL THERAPY LL                                                                    </t>
  </si>
  <si>
    <t xml:space="preserve">ICARD                                                                                               </t>
  </si>
  <si>
    <t xml:space="preserve">GHCH PHYSICIANS SERVICES LLC                                                                        </t>
  </si>
  <si>
    <t xml:space="preserve">STORHAUG  JORDAN L                                                                                  </t>
  </si>
  <si>
    <t xml:space="preserve">QUINN THOMAS PUBLIC AFFAIRS LLC                                                                     </t>
  </si>
  <si>
    <t xml:space="preserve">GERALD S PHIPPS DMD MS PLLC                                                                         </t>
  </si>
  <si>
    <t xml:space="preserve">SANKEY GREGORY T                                                                                    </t>
  </si>
  <si>
    <t xml:space="preserve">SPECIALTY MEDICAL SERVICES                                                                          </t>
  </si>
  <si>
    <t xml:space="preserve">CURTIS D BURGHART OD PS                                                                             </t>
  </si>
  <si>
    <t xml:space="preserve">VALLEY DERMATOLOGY AND SKIN CANC                                                                    </t>
  </si>
  <si>
    <t xml:space="preserve">TIMS PHARMACY AND GIFT SHOP                                                                         </t>
  </si>
  <si>
    <t xml:space="preserve">RENAL CARE GROUP NORTHWEST INC                                                                      </t>
  </si>
  <si>
    <t xml:space="preserve">SLEEP MANAGEMENT LLC                                                                                </t>
  </si>
  <si>
    <t xml:space="preserve">WESTCARE CLINIC INC PS                                                                              </t>
  </si>
  <si>
    <t xml:space="preserve">NORTH CO REGIONAL FIRE AUTHORIT                                                                     </t>
  </si>
  <si>
    <t xml:space="preserve">KINDERING CENTER                                                                                    </t>
  </si>
  <si>
    <t xml:space="preserve">SNOHOMISH COUNTY FIRE PROTECTION                                                                    </t>
  </si>
  <si>
    <t xml:space="preserve">HOANG HUY DANG, MD, PS                                                                              </t>
  </si>
  <si>
    <t xml:space="preserve">FUKANO, PLLC                                                                                        </t>
  </si>
  <si>
    <t xml:space="preserve">ALEKSEY SHKURAT OD PLLC                                                                             </t>
  </si>
  <si>
    <t xml:space="preserve">AARON  CHRISTOPHER PLLC                                                                             </t>
  </si>
  <si>
    <t xml:space="preserve">ENTOFFICE ORG PLLC                                                                                  </t>
  </si>
  <si>
    <t xml:space="preserve">DAVID A DUNNINGTON MD                                                                               </t>
  </si>
  <si>
    <t xml:space="preserve">HARBOR CHILDRENS THERAPY LLC                                                                        </t>
  </si>
  <si>
    <t xml:space="preserve">CITY OF LYNDEN FIRE DEPARTMENT                                                                      </t>
  </si>
  <si>
    <t xml:space="preserve">WINTHROP PT PS                                                                                      </t>
  </si>
  <si>
    <t xml:space="preserve">RAMON C SANCHEZ MD                                                                                  </t>
  </si>
  <si>
    <t xml:space="preserve">CRAIG R. HARDER, D.D.S., PLLC                                                                       </t>
  </si>
  <si>
    <t xml:space="preserve">SAN JUAN HEALTHCARE PC                                                                              </t>
  </si>
  <si>
    <t xml:space="preserve">A &amp;AMP; B HEALTHCARE INC                                                                            </t>
  </si>
  <si>
    <t xml:space="preserve">SAINT CLARE HOSPITAL                                                                                </t>
  </si>
  <si>
    <t xml:space="preserve">B &amp; B PHYSICAL THERAPY                                                                              </t>
  </si>
  <si>
    <t xml:space="preserve">SOUTH PARK REXALL PHARM INC                                                                         </t>
  </si>
  <si>
    <t xml:space="preserve">EYE CLINIC OF BREMERTON INC PS                                                                      </t>
  </si>
  <si>
    <t xml:space="preserve">ANIMAS DIABETES CARE LLC                                                                            </t>
  </si>
  <si>
    <t xml:space="preserve">FEDERAL WAY SCHOOL DISTRICT                                                                         </t>
  </si>
  <si>
    <t xml:space="preserve">LITTLE PEARLS KIDS DENTISTRY                                                                        </t>
  </si>
  <si>
    <t xml:space="preserve">ULRICH VALLEY PHARMACY                                                                              </t>
  </si>
  <si>
    <t xml:space="preserve">ANESTHETISTS OF WASHINGTON LLC                                                                      </t>
  </si>
  <si>
    <t xml:space="preserve">PNW EYE PLLC                                                                                        </t>
  </si>
  <si>
    <t xml:space="preserve">VALLEY GASTROENTEROLOGY                                                                             </t>
  </si>
  <si>
    <t xml:space="preserve">ANNE K BEDFORD OD                                                                                   </t>
  </si>
  <si>
    <t xml:space="preserve">PEDIATRIC SERVICES OF AMERICA, I                                                                    </t>
  </si>
  <si>
    <t xml:space="preserve">INFUSION SOLUTIONS INC                                                                              </t>
  </si>
  <si>
    <t xml:space="preserve">RYAN LEMERT DMD PS                                                                                  </t>
  </si>
  <si>
    <t xml:space="preserve">COLUMBIA EASTERN IDAHO REGIONAL                                                                     </t>
  </si>
  <si>
    <t xml:space="preserve">VILLAGE PHARMACY INC                                                                                </t>
  </si>
  <si>
    <t xml:space="preserve">CLOUD 9 FOOT CARE PLLC                                                                              </t>
  </si>
  <si>
    <t xml:space="preserve">DAVID J ABDO DDS INC PS                                                                             </t>
  </si>
  <si>
    <t xml:space="preserve">A JOSEPH GREENBERG DPM PS                                                                           </t>
  </si>
  <si>
    <t xml:space="preserve">BRADLEY, AIMEE                                                                                      </t>
  </si>
  <si>
    <t xml:space="preserve">MRB ACQUISITION CORPORATION                                                                         </t>
  </si>
  <si>
    <t xml:space="preserve">PUBLIC CONSULTING GROUP INC                                                                         </t>
  </si>
  <si>
    <t xml:space="preserve">US BIOSERVICES CORPORATION                                                                          </t>
  </si>
  <si>
    <t xml:space="preserve">TYRONE F RODRIGUEZ DDS PLLC                                                                         </t>
  </si>
  <si>
    <t xml:space="preserve">RAZAN R AL-KUDSI MD                                                                                 </t>
  </si>
  <si>
    <t xml:space="preserve">ADVANCED PEDIATRIC DENTISTRY                                                                        </t>
  </si>
  <si>
    <t xml:space="preserve">CASTLE ROCK PHARMACY                                                                                </t>
  </si>
  <si>
    <t xml:space="preserve">VILLAS  KRISTIN M                                                                                   </t>
  </si>
  <si>
    <t xml:space="preserve">KENNEWICK EMERGENCY PHYSICIANS                                                                      </t>
  </si>
  <si>
    <t xml:space="preserve">SCHAAP, TERRY                                                                                       </t>
  </si>
  <si>
    <t xml:space="preserve">PAUL J LUND MPH DDS MSD                                                                             </t>
  </si>
  <si>
    <t xml:space="preserve">OBHG WASHINGTON PC                                                                                  </t>
  </si>
  <si>
    <t xml:space="preserve">OUTPATIENT ANESTHESIA SERVICES P                                                                    </t>
  </si>
  <si>
    <t xml:space="preserve">COASTAL TRANSPORT SERVICES INC                                                                      </t>
  </si>
  <si>
    <t xml:space="preserve">KITTITAS COUNTY PUBLIC HOSPITAL                                                                     </t>
  </si>
  <si>
    <t xml:space="preserve">PURDY PHARMACY INC                                                                                  </t>
  </si>
  <si>
    <t xml:space="preserve">ORCAS ISLAND PHYSICAL THERAPY                                                                       </t>
  </si>
  <si>
    <t xml:space="preserve">WORNELL, DOUGLAS                                                                                    </t>
  </si>
  <si>
    <t xml:space="preserve">B.E.P. OPTICAL LLC                                                                                  </t>
  </si>
  <si>
    <t xml:space="preserve">SNOQUALMIE INDIAN TRIBE                                                                             </t>
  </si>
  <si>
    <t xml:space="preserve">COLUMBIA RIVER PHARMACY                                                                             </t>
  </si>
  <si>
    <t xml:space="preserve">NORTHWEST MEDICAL SPECIALTIES                                                                       </t>
  </si>
  <si>
    <t xml:space="preserve">SEA MAR COMMUNITY HEALTH CENTERS                                                                    </t>
  </si>
  <si>
    <t xml:space="preserve">LEMON TREE COUNSELING PLLC                                                                          </t>
  </si>
  <si>
    <t xml:space="preserve">PIERCE COUNTY FPD 16                                                                                </t>
  </si>
  <si>
    <t xml:space="preserve">LUBISICH AND LUBISICH PLLC                                                                          </t>
  </si>
  <si>
    <t xml:space="preserve">ORCAS FAMILY HEALTH CENTER                                                                          </t>
  </si>
  <si>
    <t xml:space="preserve">DVA LABORATORY SERVICES INC                                                                         </t>
  </si>
  <si>
    <t xml:space="preserve">ROBB B HEINRICH DDS                                                                                 </t>
  </si>
  <si>
    <t xml:space="preserve">OKANOGAN DOUGLAS COUNTY HOSPITAL                                                                    </t>
  </si>
  <si>
    <t xml:space="preserve">MILESTONES, PLLC                                                                                    </t>
  </si>
  <si>
    <t xml:space="preserve">CITY OF ANACORTES                                                                                   </t>
  </si>
  <si>
    <t xml:space="preserve">LEWIS, TAMMY                                                                                        </t>
  </si>
  <si>
    <t xml:space="preserve">ON SITE HEPATOLOGY CORP                                                                             </t>
  </si>
  <si>
    <t xml:space="preserve">COSTLESS SENIOR SERVICES INC                                                                        </t>
  </si>
  <si>
    <t xml:space="preserve">THE MARKETS, LLC                                                                                    </t>
  </si>
  <si>
    <t xml:space="preserve">TIMUR B ERNAFASOV INC                                                                               </t>
  </si>
  <si>
    <t xml:space="preserve">PACIFIC NORTHWEST DENTAL ANESTHE                                                                    </t>
  </si>
  <si>
    <t xml:space="preserve">KOSNOSKI EYE CARE INC                                                                               </t>
  </si>
  <si>
    <t xml:space="preserve">NANCY SPENCER LM                                                                                    </t>
  </si>
  <si>
    <t xml:space="preserve">SEAHURST PEDIATRICS PLLC                                                                            </t>
  </si>
  <si>
    <t xml:space="preserve">COLUMBIA GORGE PATHOLOGY ASSOCIA                                                                    </t>
  </si>
  <si>
    <t xml:space="preserve">SPOKANE DIGESTIVE DISEASE CENTER                                                                    </t>
  </si>
  <si>
    <t xml:space="preserve">SUNNYSIDE COMMUNITY HOSPITAL                                                                        </t>
  </si>
  <si>
    <t xml:space="preserve">HARBOR FOOT AND ANKLE CLINIC                                                                        </t>
  </si>
  <si>
    <t xml:space="preserve">PERFORMANCE MODALITIES INC                                                                          </t>
  </si>
  <si>
    <t xml:space="preserve">WHITE SWAN DENTAL CLINIC                                                                            </t>
  </si>
  <si>
    <t xml:space="preserve">STUART B CARDON                                                                                     </t>
  </si>
  <si>
    <t xml:space="preserve">THINH HO DDS PS                                                                                     </t>
  </si>
  <si>
    <t xml:space="preserve">WILLIAM P WERSCHLER MD                                                                              </t>
  </si>
  <si>
    <t xml:space="preserve">THE NEXT STEP A BOUTIQUE                                                                            </t>
  </si>
  <si>
    <t xml:space="preserve">PROGRESS CENTER INC                                                                                 </t>
  </si>
  <si>
    <t xml:space="preserve">KENNEWICK RADIOLOGY GROUP                                                                           </t>
  </si>
  <si>
    <t xml:space="preserve">MARK D SIKS DDS PS INC                                                                              </t>
  </si>
  <si>
    <t xml:space="preserve">LEGACY SOLUTIONS CORP                                                                               </t>
  </si>
  <si>
    <t xml:space="preserve">JOHN E CLAVADETSCHER OD                                                                             </t>
  </si>
  <si>
    <t xml:space="preserve">PALOUSE MEDICAL PS                                                                                  </t>
  </si>
  <si>
    <t xml:space="preserve">NORTH COAST MEDICAL SUPPLY                                                                          </t>
  </si>
  <si>
    <t xml:space="preserve">JONATHAN M DICKSON                                                                                  </t>
  </si>
  <si>
    <t xml:space="preserve">KOCHHAR, MOLINA                                                                                     </t>
  </si>
  <si>
    <t xml:space="preserve">KIDS AT PLAY THERAPY, LLC                                                                           </t>
  </si>
  <si>
    <t xml:space="preserve">CLEAR SPEECH INC                                                                                    </t>
  </si>
  <si>
    <t xml:space="preserve">CITY OF ABERDEEN                                                                                    </t>
  </si>
  <si>
    <t xml:space="preserve">CARNEY, NICOLE                                                                                      </t>
  </si>
  <si>
    <t xml:space="preserve">CHELAN CO PUBLIC HOSP DIST 1                                                                        </t>
  </si>
  <si>
    <t xml:space="preserve">YA-CHUN WANG DDS, MSD                                                                               </t>
  </si>
  <si>
    <t xml:space="preserve">PACIFIC NORTHWEST RENAL SERVICE,                                                                    </t>
  </si>
  <si>
    <t xml:space="preserve">NW REGIONAL HOSPITAL FOR RESPIRA                                                                    </t>
  </si>
  <si>
    <t xml:space="preserve">ABEDI ADVANCED PUYALLUP DENTIST                                                                     </t>
  </si>
  <si>
    <t xml:space="preserve">R RICHARD SLOOP MD                                                                                  </t>
  </si>
  <si>
    <t xml:space="preserve">BENTON FRANKLIN ORTHOPEDIC ASSOC                                                                    </t>
  </si>
  <si>
    <t xml:space="preserve">ACTIVSTYLE INC                                                                                      </t>
  </si>
  <si>
    <t xml:space="preserve">KIMBERLEY BAUER NATUROPATHIC PH                                                                     </t>
  </si>
  <si>
    <t xml:space="preserve">GASTROENTEROLOGY ASSOCIATES                                                                         </t>
  </si>
  <si>
    <t xml:space="preserve">CLALLAM COUNTY                                                                                      </t>
  </si>
  <si>
    <t xml:space="preserve">OCEAN BEACH PHYSICAL THERAPY PS                                                                     </t>
  </si>
  <si>
    <t xml:space="preserve">SPOKANE CRITICAL CARE ASSOCIATE                                                                     </t>
  </si>
  <si>
    <t xml:space="preserve">MCGEE, RANDY                                                                                        </t>
  </si>
  <si>
    <t xml:space="preserve">ELEVEN ELEVEN DENTAL PLLC                                                                           </t>
  </si>
  <si>
    <t xml:space="preserve">SPOKANE REGIONAL HEALTH DISTRICT                                                                    </t>
  </si>
  <si>
    <t xml:space="preserve">FAMILY PHYSICAL THERAPY PLLC                                                                        </t>
  </si>
  <si>
    <t xml:space="preserve">KRIS KIM DDS PLLC                                                                                   </t>
  </si>
  <si>
    <t xml:space="preserve">REDICLINIC OF WA, LLC                                                                               </t>
  </si>
  <si>
    <t xml:space="preserve">ST JOHN PHARMACY                                                                                    </t>
  </si>
  <si>
    <t xml:space="preserve">HILAL K AHMAD DDS                                                                                   </t>
  </si>
  <si>
    <t xml:space="preserve">JL WAY DDS MS PS                                                                                    </t>
  </si>
  <si>
    <t xml:space="preserve">KAREN D SAKUMA DDS PS                                                                               </t>
  </si>
  <si>
    <t xml:space="preserve">LOAN NGUYEN, DDS, PLLC                                                                              </t>
  </si>
  <si>
    <t xml:space="preserve">J AND R MEDICAL LLC                                                                                 </t>
  </si>
  <si>
    <t xml:space="preserve">PACIFIC COUNTY                                                                                      </t>
  </si>
  <si>
    <t xml:space="preserve">HARROUN, DOUGLASS                                                                                   </t>
  </si>
  <si>
    <t xml:space="preserve">OMAK TRIBAL HEALTH CLINIC                                                                           </t>
  </si>
  <si>
    <t xml:space="preserve">BETHEL PHARMACY INC                                                                                 </t>
  </si>
  <si>
    <t xml:space="preserve">TRI-CITY FOOT AND ANKLE CENTER L                                                                    </t>
  </si>
  <si>
    <t xml:space="preserve">LOVELACE HEALTH SYSTEM INC                                                                          </t>
  </si>
  <si>
    <t xml:space="preserve">DEGC ENTERPRISES INC                                                                                </t>
  </si>
  <si>
    <t xml:space="preserve">DRS LEE AND LEE                                                                                     </t>
  </si>
  <si>
    <t xml:space="preserve">PIERCE CO FIRE DISTRICT 5                                                                           </t>
  </si>
  <si>
    <t xml:space="preserve">MVPT                                                                                                </t>
  </si>
  <si>
    <t xml:space="preserve">STEVEN H BAILEY DMD PLLC                                                                            </t>
  </si>
  <si>
    <t xml:space="preserve">PAUL E DAVID                                                                                        </t>
  </si>
  <si>
    <t xml:space="preserve">ROGER W LUCAS DDS PS                                                                                </t>
  </si>
  <si>
    <t xml:space="preserve">UNITY CARE NORTHWEST                                                                                </t>
  </si>
  <si>
    <t xml:space="preserve">BENTON FRANKLIN HEALTH DIST                                                                         </t>
  </si>
  <si>
    <t xml:space="preserve">GIAP, DAT                                                                                           </t>
  </si>
  <si>
    <t xml:space="preserve">FRANDSEN FAMILY MEDICINE PS                                                                         </t>
  </si>
  <si>
    <t xml:space="preserve">NORTHWEST REGIONAL COUNCIL                                                                          </t>
  </si>
  <si>
    <t xml:space="preserve">PATRICK BRADLEY DDS PLLC                                                                            </t>
  </si>
  <si>
    <t xml:space="preserve">IMAGINE BEHAVIORAL AND DEVELOPME                                                                    </t>
  </si>
  <si>
    <t xml:space="preserve">JACK R ASHLOCK DDS PS                                                                               </t>
  </si>
  <si>
    <t xml:space="preserve">CHEWELAH RURAL AMBULANCE INC                                                                        </t>
  </si>
  <si>
    <t xml:space="preserve">NORTHSIDE DENTURE CLINIC                                                                            </t>
  </si>
  <si>
    <t xml:space="preserve">HUMAN SERVICES COUNCIL                                                                              </t>
  </si>
  <si>
    <t xml:space="preserve">CHILDRENS HOSPITAL CENTRAL CALIF                                                                    </t>
  </si>
  <si>
    <t xml:space="preserve">VISION CARE ASSOCIATES PLLC                                                                         </t>
  </si>
  <si>
    <t xml:space="preserve">GEORGE J VELIS DDS PS                                                                               </t>
  </si>
  <si>
    <t xml:space="preserve">JAMES P DEVLEMING OD                                                                                </t>
  </si>
  <si>
    <t xml:space="preserve">SOUND INTERNAL MEDICINE INC                                                                         </t>
  </si>
  <si>
    <t xml:space="preserve">DECARLO, LINDA                                                                                      </t>
  </si>
  <si>
    <t xml:space="preserve">PROVIDENCE PHYSICAL THERAPY                                                                         </t>
  </si>
  <si>
    <t xml:space="preserve">AARON M WILLIAMS DDS MS PLLC                                                                        </t>
  </si>
  <si>
    <t xml:space="preserve">ANDELIN, ROBERT                                                                                     </t>
  </si>
  <si>
    <t xml:space="preserve">KING COUNTY HOSPITAL DIST 4                                                                         </t>
  </si>
  <si>
    <t xml:space="preserve">MICHAEL SIROTT OD PLLC                                                                              </t>
  </si>
  <si>
    <t xml:space="preserve">SOOKYUNG JUN DMD PLLC                                                                               </t>
  </si>
  <si>
    <t xml:space="preserve">PUGET SOUND ALLERGY ASTHMA IMMUN                                                                    </t>
  </si>
  <si>
    <t xml:space="preserve">CHILDRENS THERAPY CENTER                                                                            </t>
  </si>
  <si>
    <t xml:space="preserve">ILONA K FURMAN DDS PS                                                                               </t>
  </si>
  <si>
    <t xml:space="preserve">OPPORTUNITY MEDICAL PLLC                                                                            </t>
  </si>
  <si>
    <t xml:space="preserve">ADVANCED EYE CARE CENTER                                                                            </t>
  </si>
  <si>
    <t xml:space="preserve">FOR YOUR EYES ONLY INC PC                                                                           </t>
  </si>
  <si>
    <t xml:space="preserve">MILL CREEK CHILDRENS DENTISTRY                                                                      </t>
  </si>
  <si>
    <t xml:space="preserve">ORTHOPEDICS NORTHWEST PLLC                                                                          </t>
  </si>
  <si>
    <t xml:space="preserve">CARE PLUS HOME HEALTH, INC.                                                                         </t>
  </si>
  <si>
    <t xml:space="preserve">BILLINGS CLINIC                                                                                     </t>
  </si>
  <si>
    <t xml:space="preserve">ADAMS COUNTY                                                                                        </t>
  </si>
  <si>
    <t xml:space="preserve">TACOMA PIERCE COUNTY HEALTH DEPT                                                                    </t>
  </si>
  <si>
    <t xml:space="preserve">PACIFIC ANESTHESIA PC                                                                               </t>
  </si>
  <si>
    <t xml:space="preserve">KEVIN K PARK DMD PLLC                                                                               </t>
  </si>
  <si>
    <t xml:space="preserve">NORTH WEST SMILE DENTAL &amp;AMP; DE                                                                    </t>
  </si>
  <si>
    <t xml:space="preserve">KIDNEY AND HYPERTENSION CLINIC                                                                      </t>
  </si>
  <si>
    <t xml:space="preserve">WALLA WALLA COMMUNITY HOSPICE                                                                       </t>
  </si>
  <si>
    <t xml:space="preserve">PORT ANGELES SCHOOL DISTRICT                                                                        </t>
  </si>
  <si>
    <t xml:space="preserve">ANIMESH SAHAI MD PLLC                                                                               </t>
  </si>
  <si>
    <t xml:space="preserve">ADVANCED CARE SCRIPTS INC                                                                           </t>
  </si>
  <si>
    <t xml:space="preserve">CARE RX INC                                                                                         </t>
  </si>
  <si>
    <t xml:space="preserve">EDWARDS HEALTHCARE SERVICES INC                                                                     </t>
  </si>
  <si>
    <t xml:space="preserve">GENTIVA CERTIFIED HEALTHCARE COR                                                                    </t>
  </si>
  <si>
    <t xml:space="preserve">PACIFIC COUNTY HOSPITAL DISTRICT                                                                    </t>
  </si>
  <si>
    <t xml:space="preserve">DAVID L WILKINSON DDS MS                                                                            </t>
  </si>
  <si>
    <t xml:space="preserve">IOANA M DIACONU MD                                                                                  </t>
  </si>
  <si>
    <t xml:space="preserve">FRED C CHITTENDEN DDS                                                                               </t>
  </si>
  <si>
    <t xml:space="preserve">AK ANESTHESIA LLC                                                                                   </t>
  </si>
  <si>
    <t xml:space="preserve">MERL INC                                                                                            </t>
  </si>
  <si>
    <t xml:space="preserve">ADAMS, JEANNE                                                                                       </t>
  </si>
  <si>
    <t xml:space="preserve">AARO MEDICAL SUPPLIES, INC.                                                                         </t>
  </si>
  <si>
    <t xml:space="preserve">FINE, KURT                                                                                          </t>
  </si>
  <si>
    <t xml:space="preserve">AMERITOX LTD                                                                                        </t>
  </si>
  <si>
    <t xml:space="preserve">GAGNEJA BDS PLLC                                                                                    </t>
  </si>
  <si>
    <t xml:space="preserve">GUILLERMO CHACON DDS                                                                                </t>
  </si>
  <si>
    <t xml:space="preserve">THOME ENTERPRISES LLC                                                                               </t>
  </si>
  <si>
    <t xml:space="preserve">INLAND NW RENAL CARE GROUP LLC                                                                      </t>
  </si>
  <si>
    <t xml:space="preserve">SELAH'S SMILES DENTAL, LLC                                                                          </t>
  </si>
  <si>
    <t xml:space="preserve">SINDIE SHEELER DENTURE CLINIC LL                                                                    </t>
  </si>
  <si>
    <t xml:space="preserve">NORTH IDAHO NEPHROLOGY ASSOCIAT                                                                     </t>
  </si>
  <si>
    <t xml:space="preserve">DORANTES, CARLOS                                                                                    </t>
  </si>
  <si>
    <t xml:space="preserve">COMMUNITY CHOICE                                                                                    </t>
  </si>
  <si>
    <t xml:space="preserve">KENNEWICK PUBLIC HOSPITAL DISTRI                                                                    </t>
  </si>
  <si>
    <t xml:space="preserve">PETER JENKIN MD PLLC                                                                                </t>
  </si>
  <si>
    <t xml:space="preserve">DRS AUDREY T AND TAHI V NGUYEN P                                                                    </t>
  </si>
  <si>
    <t xml:space="preserve">STEVEN POND II DMD PS                                                                               </t>
  </si>
  <si>
    <t xml:space="preserve">COPPERSMITH ORTHOPEDIC AND SPORT                                                                    </t>
  </si>
  <si>
    <t xml:space="preserve">AESTHETIC DENTURE AND DENTAL CLI                                                                    </t>
  </si>
  <si>
    <t xml:space="preserve">FRANCISCAN MEDICAL GROUP                                                                            </t>
  </si>
  <si>
    <t xml:space="preserve">COLUMBIA GORGE SURGERY CENTER LL                                                                    </t>
  </si>
  <si>
    <t xml:space="preserve">KIM &amp;AMP; CHUNG DDS, PLLC                                                                           </t>
  </si>
  <si>
    <t xml:space="preserve">MOSES LAKE COMMUNITY HEALTH CENT                                                                    </t>
  </si>
  <si>
    <t xml:space="preserve">CREATIVE ANESTHESIA SOLUTIONS LL                                                                    </t>
  </si>
  <si>
    <t xml:space="preserve">ST CHARLES MEDICAL CENTER INC                                                                       </t>
  </si>
  <si>
    <t xml:space="preserve">RODNEY D BRAUN DDS                                                                                  </t>
  </si>
  <si>
    <t xml:space="preserve">YOUNG DENTALCARE                                                                                    </t>
  </si>
  <si>
    <t xml:space="preserve">CASCADE EYE AND SKIN CENTERS PC                                                                     </t>
  </si>
  <si>
    <t xml:space="preserve">PIONEER SCHOOL DISTRICT 402                                                                         </t>
  </si>
  <si>
    <t xml:space="preserve">THREE RIVERS FAMILY MEDICINE                                                                        </t>
  </si>
  <si>
    <t xml:space="preserve">ADVANCED LIFE SYSTEMS INC                                                                           </t>
  </si>
  <si>
    <t xml:space="preserve">TODD E SCHNEIDERMAN                                                                                 </t>
  </si>
  <si>
    <t xml:space="preserve">PRECIOUS CONCEPTS INC                                                                               </t>
  </si>
  <si>
    <t xml:space="preserve">NORTHWEST NEWBORN SPECIALISTS, P                                                                    </t>
  </si>
  <si>
    <t xml:space="preserve">SAFFER DMD AND KOLASHINSKI  DDS                                                                     </t>
  </si>
  <si>
    <t xml:space="preserve">SWEDISH EDMONDS                                                                                     </t>
  </si>
  <si>
    <t xml:space="preserve">ROGER C JONES DDS                                                                                   </t>
  </si>
  <si>
    <t xml:space="preserve">JASON C CHEUNG MD PS                                                                                </t>
  </si>
  <si>
    <t xml:space="preserve">UNITED STATES MEDICAL SUPPLY LLC                                                                    </t>
  </si>
  <si>
    <t xml:space="preserve">SKAGIT PRE SCHOOL ASSOC RESOUCE                                                                     </t>
  </si>
  <si>
    <t xml:space="preserve">AMANDA JIE HUAND DMD PLLC                                                                           </t>
  </si>
  <si>
    <t xml:space="preserve">LARRY HEGGERNESS SOCIAL PURPOSE                                                                     </t>
  </si>
  <si>
    <t xml:space="preserve">MEMORIAL PHYSICIANS PLLC                                                                            </t>
  </si>
  <si>
    <t xml:space="preserve">SPOKANE REGIONAL HEALTH DIST                                                                        </t>
  </si>
  <si>
    <t xml:space="preserve">THE POLYCLINIC                                                                                      </t>
  </si>
  <si>
    <t xml:space="preserve">ADAM YANG DDS PS                                                                                    </t>
  </si>
  <si>
    <t xml:space="preserve">CENTRAL WASHINGTON EYE CLINIC                                                                       </t>
  </si>
  <si>
    <t xml:space="preserve">FRANCISCAN HEALTH SYSTEMS                                                                           </t>
  </si>
  <si>
    <t xml:space="preserve">CHARLES M WEATHERBY MD                                                                              </t>
  </si>
  <si>
    <t xml:space="preserve">TALLMANS PHARMACY INC                                                                               </t>
  </si>
  <si>
    <t xml:space="preserve">STANDAERT  CHRISTOPHER J                                                                            </t>
  </si>
  <si>
    <t xml:space="preserve">JOHN M BERWIND DDS PS                                                                               </t>
  </si>
  <si>
    <t xml:space="preserve">POPES KIDS PLACE                                                                                    </t>
  </si>
  <si>
    <t xml:space="preserve">ENRIQUITA C MAYUGA MD                                                                               </t>
  </si>
  <si>
    <t xml:space="preserve">LAHREN, ELIZABETH                                                                                   </t>
  </si>
  <si>
    <t xml:space="preserve">FEDERAL WAY WOMENS HEALTH CARE                                                                      </t>
  </si>
  <si>
    <t xml:space="preserve">VANTAGE RADIOLOGY AND DIAGNOSTIC                                                                    </t>
  </si>
  <si>
    <t xml:space="preserve">RAYMOND A POWELL OD                                                                                 </t>
  </si>
  <si>
    <t xml:space="preserve">DIVISION EYECARE                                                                                    </t>
  </si>
  <si>
    <t xml:space="preserve">MOLINA HEALTHCARE OF WASHINGTON                                                                     </t>
  </si>
  <si>
    <t xml:space="preserve">JUDY C CHEN DDS                                                                                     </t>
  </si>
  <si>
    <t xml:space="preserve">GARY E SMITH OD                                                                                     </t>
  </si>
  <si>
    <t xml:space="preserve">BONNER GENERAL HOSPITAL INC                                                                         </t>
  </si>
  <si>
    <t xml:space="preserve">CANTLEY VISION INC PS                                                                               </t>
  </si>
  <si>
    <t xml:space="preserve">RAFAEL MEDICUS CLINIC CORP                                                                          </t>
  </si>
  <si>
    <t xml:space="preserve">PIERCE COUNTY FIRE DIST 14                                                                          </t>
  </si>
  <si>
    <t xml:space="preserve">SOUND FAMILY MEDICINE AND URGENT                                                                    </t>
  </si>
  <si>
    <t xml:space="preserve">SOUTHWEST WASHINGTON MEDICAL GRO                                                                    </t>
  </si>
  <si>
    <t xml:space="preserve">COLUMBIA BASIN IMAGING PC                                                                           </t>
  </si>
  <si>
    <t xml:space="preserve">KNAPP PROSTHETICS AND ORTHOTICS,                                                                    </t>
  </si>
  <si>
    <t xml:space="preserve">CEP AMERICA LLC                                                                                     </t>
  </si>
  <si>
    <t xml:space="preserve">TOTAL HEALTH PHYSICIAN GROUP LL                                                                     </t>
  </si>
  <si>
    <t xml:space="preserve">CLIENT NETWORK SERVICES INC                                                                         </t>
  </si>
  <si>
    <t xml:space="preserve">ARRIVA MEDICAL                                                                                      </t>
  </si>
  <si>
    <t xml:space="preserve">STACEY R KUTSCH DDS CRAIG D RIT                                                                     </t>
  </si>
  <si>
    <t xml:space="preserve">REHABVISIONS THERAPY WA LLC                                                                         </t>
  </si>
  <si>
    <t xml:space="preserve">RICHARD B BOYD MD PS                                                                                </t>
  </si>
  <si>
    <t xml:space="preserve">FOSS, FRED                                                                                          </t>
  </si>
  <si>
    <t xml:space="preserve">COLUMBIA GORGE RADIOLOGY PC                                                                         </t>
  </si>
  <si>
    <t xml:space="preserve">MOHINDER S BADYAL                                                                                   </t>
  </si>
  <si>
    <t xml:space="preserve">FAMILY CARE PHYSICAL THERAPY                                                                        </t>
  </si>
  <si>
    <t xml:space="preserve">LEWIS S LIM AND ASSOC OD PS                                                                         </t>
  </si>
  <si>
    <t xml:space="preserve">PEPPARD, CORY                                                                                       </t>
  </si>
  <si>
    <t xml:space="preserve">GENE SHUH-JENG LIAW MD PS INC                                                                       </t>
  </si>
  <si>
    <t xml:space="preserve">DENTSPLY IH, INC.                                                                                   </t>
  </si>
  <si>
    <t xml:space="preserve">BELLINGHAM PHYSICAL THERAPY LLC                                                                     </t>
  </si>
  <si>
    <t xml:space="preserve">WASHINGTON OUTPATIENT REHAB LLC                                                                     </t>
  </si>
  <si>
    <t xml:space="preserve">SURGICAL ASSOCIATES NORTHWEST                                                                       </t>
  </si>
  <si>
    <t xml:space="preserve">EBI LLC                                                                                             </t>
  </si>
  <si>
    <t xml:space="preserve">JEFFREY W. THURSTON, ARNP,  INC                                                                     </t>
  </si>
  <si>
    <t xml:space="preserve">LIFELINE AMBULANCE INC                                                                              </t>
  </si>
  <si>
    <t xml:space="preserve">HANLEY  RAYMOND J                                                                                   </t>
  </si>
  <si>
    <t xml:space="preserve">BART JOHNSON AND AMY WINSTON DDS                                                                    </t>
  </si>
  <si>
    <t xml:space="preserve">DR PAUL A BERGHUIS INC PS                                                                           </t>
  </si>
  <si>
    <t xml:space="preserve">AMY JL COOK DDS PLLC                                                                                </t>
  </si>
  <si>
    <t xml:space="preserve">CHATTAROY FAMILY MEDICINE                                                                           </t>
  </si>
  <si>
    <t xml:space="preserve">QUINN J DRAPER DMD PLLC                                                                             </t>
  </si>
  <si>
    <t xml:space="preserve">MICHAEL DAVIS DMD PLLC                                                                              </t>
  </si>
  <si>
    <t xml:space="preserve">PEDIATRICS FOR YOU PLLC                                                                             </t>
  </si>
  <si>
    <t xml:space="preserve">COASTAL EYE CARE LLC                                                                                </t>
  </si>
  <si>
    <t xml:space="preserve">ELLIS, ALISON                                                                                       </t>
  </si>
  <si>
    <t xml:space="preserve">DISCOVERY PHYSICAL THERAPY INC                                                                      </t>
  </si>
  <si>
    <t xml:space="preserve">STEVENS COUNTY                                                                                      </t>
  </si>
  <si>
    <t xml:space="preserve">BROWN  GREGORY ALEXANDER                                                                            </t>
  </si>
  <si>
    <t xml:space="preserve">CAREY R MARTENS DO PLLC                                                                             </t>
  </si>
  <si>
    <t xml:space="preserve">RODRIGUEZ  JENNIFER                                                                                 </t>
  </si>
  <si>
    <t xml:space="preserve">SCHLOSSER GEOGRAPHIC SYSTEMS INC                                                                    </t>
  </si>
  <si>
    <t xml:space="preserve">BARKER, BRENT                                                                                       </t>
  </si>
  <si>
    <t xml:space="preserve">NORDSTROM ACHATZ DENTAL LLC                                                                         </t>
  </si>
  <si>
    <t xml:space="preserve">BRENT L CHILD DDS PLLC                                                                              </t>
  </si>
  <si>
    <t xml:space="preserve">WILBUR SUSILASATE OD PS                                                                             </t>
  </si>
  <si>
    <t xml:space="preserve">INTERACTIVE MEDICAL SYSTEMS INC                                                                     </t>
  </si>
  <si>
    <t xml:space="preserve">OTTER-JOHNSON  MICHAEL                                                                              </t>
  </si>
  <si>
    <t xml:space="preserve">BENJAMIN HSU MD PS                                                                                  </t>
  </si>
  <si>
    <t xml:space="preserve">MEDICAL IMAGING NORTHWEST                                                                           </t>
  </si>
  <si>
    <t xml:space="preserve">DRS THAI AND AUDREY NGUYENS PLLC                                                                    </t>
  </si>
  <si>
    <t xml:space="preserve">RIDGEFIELD FAMILY MEDICINE                                                                          </t>
  </si>
  <si>
    <t xml:space="preserve">HAND THERAPY SPECIALIST LLC                                                                         </t>
  </si>
  <si>
    <t xml:space="preserve">MID-COLUMBIA EYECARE CENTER INC                                                                     </t>
  </si>
  <si>
    <t xml:space="preserve">C W CHARRON INC PS                                                                                  </t>
  </si>
  <si>
    <t xml:space="preserve">PROFESSIONAL PROVIDER ENTERPRISE                                                                    </t>
  </si>
  <si>
    <t xml:space="preserve">LIBERATOR MEDICAL SUPPLY INC                                                                        </t>
  </si>
  <si>
    <t xml:space="preserve">INTERNAL MEDICINE ASSOCIATES                                                                        </t>
  </si>
  <si>
    <t xml:space="preserve">DELFINI GROUP LLC                                                                                   </t>
  </si>
  <si>
    <t xml:space="preserve">SWEDISH HEALTH SERVICES                                                                             </t>
  </si>
  <si>
    <t xml:space="preserve">SARA A BERG MD                                                                                      </t>
  </si>
  <si>
    <t xml:space="preserve">JON L WAY DDS MS PLLC                                                                               </t>
  </si>
  <si>
    <t xml:space="preserve">PEAK SPORTS AND SPINE PHYSICAL                                                                      </t>
  </si>
  <si>
    <t xml:space="preserve">PETER B SHELLEY MD                                                                                  </t>
  </si>
  <si>
    <t xml:space="preserve">GIL SCHOOS PT PS                                                                                    </t>
  </si>
  <si>
    <t xml:space="preserve">DALE E MILLER DDS PS                                                                                </t>
  </si>
  <si>
    <t xml:space="preserve">SPOKANE COUNTY                                                                                      </t>
  </si>
  <si>
    <t xml:space="preserve">PROCARE PHARMACY, L.L.C.                                                                            </t>
  </si>
  <si>
    <t xml:space="preserve">SMITH JUSTIN R DDS MS PLLC                                                                          </t>
  </si>
  <si>
    <t xml:space="preserve">AMERICAN MEDICAL SUPPLIES INC                                                                       </t>
  </si>
  <si>
    <t xml:space="preserve">BEHAVIORAL HEALTH RESOURCES                                                                         </t>
  </si>
  <si>
    <t xml:space="preserve">ZHONGJIAN QIAN                                                                                      </t>
  </si>
  <si>
    <t xml:space="preserve">ESTALILLA FRANCIS V                                                                                 </t>
  </si>
  <si>
    <t xml:space="preserve">WASHINGTON VISION THERAPY CENTER                                                                    </t>
  </si>
  <si>
    <t xml:space="preserve">KENNETH HONG                                                                                        </t>
  </si>
  <si>
    <t xml:space="preserve">FAMILY VISION CARE OF YAKIMA, PC                                                                    </t>
  </si>
  <si>
    <t xml:space="preserve">BINH T TRAN DDS PS                                                                                  </t>
  </si>
  <si>
    <t xml:space="preserve">KARYN MAI DDS PLLC                                                                                  </t>
  </si>
  <si>
    <t xml:space="preserve">JEFFERSON COUNTY FIRE DIST 3                                                                        </t>
  </si>
  <si>
    <t xml:space="preserve">AUTUMN PIONTEK-WALSH                                                                                </t>
  </si>
  <si>
    <t xml:space="preserve">MERCER ISLAND PEDIATRIC DENTISTR                                                                    </t>
  </si>
  <si>
    <t xml:space="preserve">HERMA B RANOLA DMD PLLC                                                                             </t>
  </si>
  <si>
    <t>NH</t>
  </si>
  <si>
    <t xml:space="preserve">FLEX-PLAN SERVICES INC                                                                              </t>
  </si>
  <si>
    <t xml:space="preserve">MAKAH TRIBE                                                                                         </t>
  </si>
  <si>
    <t xml:space="preserve">SIMON ELLOWAY MD                                                                                    </t>
  </si>
  <si>
    <t xml:space="preserve">SPOKANE OBSTETRICS AND GYNECOLOG                                                                    </t>
  </si>
  <si>
    <t xml:space="preserve">JOHN D HIXSON DDS PS                                                                                </t>
  </si>
  <si>
    <t xml:space="preserve">SHOALWATER BAY INDIAN TRIBE                                                                         </t>
  </si>
  <si>
    <t xml:space="preserve">WEST SOUND EMERGENCY PHYSICIANS                                                                     </t>
  </si>
  <si>
    <t xml:space="preserve">MIKAEL KAUTSKY DDS PS                                                                               </t>
  </si>
  <si>
    <t xml:space="preserve">CENTRALIA PHYSICAL THERAPY PS IN                                                                    </t>
  </si>
  <si>
    <t xml:space="preserve">EWING, ELISABETH                                                                                    </t>
  </si>
  <si>
    <t xml:space="preserve">PREFERRED ORTHOTIC AND PROSTHETI                                                                    </t>
  </si>
  <si>
    <t xml:space="preserve">SARAH LUETKE PLLC                                                                                   </t>
  </si>
  <si>
    <t xml:space="preserve">WASHINGTON POISON CENTER                                                                            </t>
  </si>
  <si>
    <t xml:space="preserve">AEGIS PHYSICAL THERAPY INC PS                                                                       </t>
  </si>
  <si>
    <t xml:space="preserve">CASCADE KIDNEY SPECIALISTS                                                                          </t>
  </si>
  <si>
    <t xml:space="preserve">PUGET SOUND DENTAL LAB, INC.                                                                        </t>
  </si>
  <si>
    <t xml:space="preserve">THERAPY FOR KIDS, INC.                                                                              </t>
  </si>
  <si>
    <t xml:space="preserve">AMANDA D GUTHMUELLER                                                                                </t>
  </si>
  <si>
    <t xml:space="preserve">STEVEN D. LEWIS, OD, PLLC                                                                           </t>
  </si>
  <si>
    <t xml:space="preserve">CARDEN  ANDREA L                                                                                    </t>
  </si>
  <si>
    <t xml:space="preserve">FOUNDATION CARE LLC                                                                                 </t>
  </si>
  <si>
    <t xml:space="preserve">JEROMY A PETERSON DDS                                                                               </t>
  </si>
  <si>
    <t xml:space="preserve">JOHN C LO JR DMD KAREN YEE-LO DM                                                                    </t>
  </si>
  <si>
    <t xml:space="preserve">ALBERT R BIRD DDS PS                                                                                </t>
  </si>
  <si>
    <t xml:space="preserve">PRESTIGE DENTURE CLINIC                                                                             </t>
  </si>
  <si>
    <t xml:space="preserve">SUPRIYA GOVERDHANAM                                                                                 </t>
  </si>
  <si>
    <t xml:space="preserve">ADDLEMAN, SHARI                                                                                     </t>
  </si>
  <si>
    <t xml:space="preserve">BHC FAIRFAX HOSPITAL INC                                                                            </t>
  </si>
  <si>
    <t xml:space="preserve">STEVEN G MARANDAS DMD                                                                               </t>
  </si>
  <si>
    <t xml:space="preserve">PREMERA BLUE CROSS                                                                                  </t>
  </si>
  <si>
    <t xml:space="preserve">CHEHALIS SCHOOL DISTRICT #302                                                                       </t>
  </si>
  <si>
    <t xml:space="preserve">DANIEL R BYRNE DMD PS                                                                               </t>
  </si>
  <si>
    <t xml:space="preserve">KMART OF WASHINGTON LLC                                                                             </t>
  </si>
  <si>
    <t xml:space="preserve">OROVILLE SCHOOL DISTRICT                                                                            </t>
  </si>
  <si>
    <t xml:space="preserve">STEVENS FOOT AND ANKLE LLP                                                                          </t>
  </si>
  <si>
    <t xml:space="preserve">NORTHWEST MEDICAL INC                                                                               </t>
  </si>
  <si>
    <t xml:space="preserve">WELL LOVED INC.                                                                                     </t>
  </si>
  <si>
    <t xml:space="preserve">DIXON, STEVEN                                                                                       </t>
  </si>
  <si>
    <t xml:space="preserve">ELLEN E REH DDS                                                                                     </t>
  </si>
  <si>
    <t xml:space="preserve">HERBERT KLOSS MD PLLC                                                                               </t>
  </si>
  <si>
    <t xml:space="preserve">CHANG, RICHARD                                                                                      </t>
  </si>
  <si>
    <t xml:space="preserve">RAINIER EMERGENCY SERVICES INC                                                                      </t>
  </si>
  <si>
    <t xml:space="preserve">SOUND INTERVENTIONAL PAIN MANAGE                                                                    </t>
  </si>
  <si>
    <t xml:space="preserve">PUYALLUP DERMATOLOGY CLINIC PS                                                                      </t>
  </si>
  <si>
    <t xml:space="preserve">KENNETH J HOWARD DDS PLLC                                                                           </t>
  </si>
  <si>
    <t xml:space="preserve">EUGENE H PEEPLES DDS                                                                                </t>
  </si>
  <si>
    <t xml:space="preserve">OVERLAKE HOSPITAL MEDICAL CENTER                                                                    </t>
  </si>
  <si>
    <t xml:space="preserve">WENATCHEE CLINIC PHARMACY                                                                           </t>
  </si>
  <si>
    <t xml:space="preserve">PRECISION TOXICOLOGY, LLC                                                                           </t>
  </si>
  <si>
    <t xml:space="preserve">YOO- LEE YEA DDS PLLC                                                                               </t>
  </si>
  <si>
    <t xml:space="preserve">DIPINO, JAMIE                                                                                       </t>
  </si>
  <si>
    <t xml:space="preserve">SPRINGER, GAIL                                                                                      </t>
  </si>
  <si>
    <t xml:space="preserve">NORTH FRANKLIN SCHOOL DISTRICT                                                                      </t>
  </si>
  <si>
    <t xml:space="preserve">EVERETT PHYSICAL THERAPY AND                                                                        </t>
  </si>
  <si>
    <t xml:space="preserve">PARKHILL PHARMACY INC                                                                               </t>
  </si>
  <si>
    <t xml:space="preserve">PRESCRIPTION PHARMACY, PLLC                                                                         </t>
  </si>
  <si>
    <t xml:space="preserve">OVERLAKE EYECARE PS                                                                                 </t>
  </si>
  <si>
    <t xml:space="preserve">BELLEVUE MEDICAL IMAGING                                                                            </t>
  </si>
  <si>
    <t xml:space="preserve">ANDREW M NALIN DDS PS                                                                               </t>
  </si>
  <si>
    <t xml:space="preserve">UNIVERSITY PROFESSIONAL SERVICES                                                                    </t>
  </si>
  <si>
    <t xml:space="preserve">KITSAP GENERAL SURGERY PLLC                                                                         </t>
  </si>
  <si>
    <t xml:space="preserve">PREMIER ANESTHESIA OF RICHLAND                                                                      </t>
  </si>
  <si>
    <t xml:space="preserve">PROVIDENCE CENTRALIA HOSPITAL                                                                       </t>
  </si>
  <si>
    <t xml:space="preserve">GRANT COUNTY PHD #3                                                                                 </t>
  </si>
  <si>
    <t xml:space="preserve">SNOHOMISH COUNTY FPD 1                                                                              </t>
  </si>
  <si>
    <t xml:space="preserve">JAHYUN KOO DDS PS                                                                                   </t>
  </si>
  <si>
    <t xml:space="preserve">JOSEPH L PAVENTY DMD MS PLLC                                                                        </t>
  </si>
  <si>
    <t xml:space="preserve">NGUYEN PAHM ANWAR PLLC                                                                              </t>
  </si>
  <si>
    <t xml:space="preserve">NORTHWEST EYE CLINIC INC PS                                                                         </t>
  </si>
  <si>
    <t xml:space="preserve">CASCADE PATHOLOGY SERVICES CO                                                                       </t>
  </si>
  <si>
    <t xml:space="preserve">TUMOR INSTITUTE RADIATION                                                                           </t>
  </si>
  <si>
    <t xml:space="preserve">RAINIER FAMILY EYE CARE PLLC                                                                        </t>
  </si>
  <si>
    <t xml:space="preserve">NANETTE BRISBANE, O.D., PLLC                                                                        </t>
  </si>
  <si>
    <t xml:space="preserve">EVERGREEN VISION CORP                                                                               </t>
  </si>
  <si>
    <t xml:space="preserve">PADMARAJ V ANGOLKAR DDS MDS PS                                                                      </t>
  </si>
  <si>
    <t xml:space="preserve">BRIOVARX OF NEVADA LLC                                                                              </t>
  </si>
  <si>
    <t xml:space="preserve">CORWYN D. HOPKE, DDS, MS, PLLC                                                                      </t>
  </si>
  <si>
    <t xml:space="preserve">OLYMPIA RESPIRATORY SVCS LLC                                                                        </t>
  </si>
  <si>
    <t xml:space="preserve">WALLA WALLA SCHOOL DIST 140                                                                         </t>
  </si>
  <si>
    <t xml:space="preserve">STEPHEN MARKOWITZ AND ASSOC                                                                         </t>
  </si>
  <si>
    <t xml:space="preserve">STEVEN G COLWELL                                                                                    </t>
  </si>
  <si>
    <t xml:space="preserve">PHOENIX RADIOLOGY PLLC                                                                              </t>
  </si>
  <si>
    <t xml:space="preserve">CLEARWATER MEDICAL CLINIC                                                                           </t>
  </si>
  <si>
    <t xml:space="preserve">LEWIS COUNTY COMMUNITY HEALTH                                                                       </t>
  </si>
  <si>
    <t xml:space="preserve">DYNACARE NORTHWEST INC                                                                              </t>
  </si>
  <si>
    <t xml:space="preserve">SPOKANE EYE CLINIC                                                                                  </t>
  </si>
  <si>
    <t xml:space="preserve">KLICKITAT COUNTY                                                                                    </t>
  </si>
  <si>
    <t xml:space="preserve">ROYAL SCHOOL DISTRICT  160                                                                          </t>
  </si>
  <si>
    <t xml:space="preserve">ERIC R FRANKENFELD MD                                                                               </t>
  </si>
  <si>
    <t xml:space="preserve">MICHAEL R GROEN DDS                                                                                 </t>
  </si>
  <si>
    <t xml:space="preserve">A PRIMARY CARE CLINIC FOR ADULT                                                                     </t>
  </si>
  <si>
    <t xml:space="preserve">KING CO PUBLIC HEALTH                                                                               </t>
  </si>
  <si>
    <t xml:space="preserve">MOLINA HEALTHCARE OF WA INC                                                                         </t>
  </si>
  <si>
    <t xml:space="preserve">JESPERSEN AND THOSATH DPM'S                                                                         </t>
  </si>
  <si>
    <t xml:space="preserve">MT BAKER IMAGING LLC                                                                                </t>
  </si>
  <si>
    <t xml:space="preserve">RUMED INC                                                                                           </t>
  </si>
  <si>
    <t xml:space="preserve">PEDIATRIC CARDIOLOGY CENTER OF O                                                                    </t>
  </si>
  <si>
    <t xml:space="preserve">MARIANNA BEETHAM DDS PS                                                                             </t>
  </si>
  <si>
    <t xml:space="preserve">JAMES B HUTCHINSON DDS                                                                              </t>
  </si>
  <si>
    <t xml:space="preserve">JAY H SCIUCHETTI DDS                                                                                </t>
  </si>
  <si>
    <t xml:space="preserve">PSPD STANWOOD                                                                                       </t>
  </si>
  <si>
    <t xml:space="preserve">INTERIM HEALTHCARE OF SPOKANE                                                                       </t>
  </si>
  <si>
    <t xml:space="preserve">SOUTH WHIDBEY PHYSICAL THERAPY                                                                      </t>
  </si>
  <si>
    <t xml:space="preserve">TONEY  MATTHEW V                                                                                    </t>
  </si>
  <si>
    <t xml:space="preserve">BRIAN POVOLNY DDS MSD                                                                               </t>
  </si>
  <si>
    <t xml:space="preserve">RENAL LIFE LINK INC                                                                                 </t>
  </si>
  <si>
    <t xml:space="preserve">DAVID ALLAN MARTA KAZYMYRA PS                                                                       </t>
  </si>
  <si>
    <t xml:space="preserve">CARDIAC STUDY CENTER INC PS                                                                         </t>
  </si>
  <si>
    <t xml:space="preserve">AURORA DENTAL CARE INCORPORATED                                                                     </t>
  </si>
  <si>
    <t xml:space="preserve">SMITHS FOOD AND DRUG CENTERS INC                                                                    </t>
  </si>
  <si>
    <t xml:space="preserve">MORTON MEDICAL CENTER                                                                               </t>
  </si>
  <si>
    <t xml:space="preserve">GHATTAS, NABEGH                                                                                     </t>
  </si>
  <si>
    <t xml:space="preserve">MOUNT VERNON WOMENS CLINIC INC                                                                      </t>
  </si>
  <si>
    <t xml:space="preserve">KELLEY-ROSS AND ASSOC., INC.                                                                        </t>
  </si>
  <si>
    <t xml:space="preserve">ALDERWOOD ANKLE AND FOOT CLINIC                                                                     </t>
  </si>
  <si>
    <t xml:space="preserve">PIPER CHRISTOPHER J DDS                                                                             </t>
  </si>
  <si>
    <t xml:space="preserve">BYUNGJUN PARK DDS PLLC                                                                              </t>
  </si>
  <si>
    <t xml:space="preserve">PEDIATRIC ASSOCIATES OF WHIDBEY                                                                     </t>
  </si>
  <si>
    <t xml:space="preserve">VICTORIA M VU DDS                                                                                   </t>
  </si>
  <si>
    <t xml:space="preserve">MARC E JOHNSON DDS                                                                                  </t>
  </si>
  <si>
    <t xml:space="preserve">PUBLIC HOSPITAL DISTRICT 2 OF SN                                                                    </t>
  </si>
  <si>
    <t xml:space="preserve">EYE ASSOCIATES NORTHWEST PC                                                                         </t>
  </si>
  <si>
    <t xml:space="preserve">PACIFIC DENTAL AND DENTURE CLINI                                                                    </t>
  </si>
  <si>
    <t xml:space="preserve">HKC DDS INC                                                                                         </t>
  </si>
  <si>
    <t xml:space="preserve">MONTESANO PHYSICAL THERAPY INC                                                                      </t>
  </si>
  <si>
    <t xml:space="preserve">SONG  RUDIA H                                                                                       </t>
  </si>
  <si>
    <t xml:space="preserve">BROOKHAVEN HOSPITAL                                                                                 </t>
  </si>
  <si>
    <t xml:space="preserve">MAXCARE LLC                                                                                         </t>
  </si>
  <si>
    <t xml:space="preserve">STRAIGHT SMILES, LLC                                                                                </t>
  </si>
  <si>
    <t xml:space="preserve">ALEX B NAJERA MD PS                                                                                 </t>
  </si>
  <si>
    <t xml:space="preserve">REICHEL DERMATOLOGY ASSOCIATES P                                                                    </t>
  </si>
  <si>
    <t xml:space="preserve">DAVID R ATHERTON DDS PLLC                                                                           </t>
  </si>
  <si>
    <t xml:space="preserve">ROBERT J GOLDEN MD PS                                                                               </t>
  </si>
  <si>
    <t xml:space="preserve">CHRISTOPHER J BATES DMD PLLC                                                                        </t>
  </si>
  <si>
    <t xml:space="preserve">TRI-AREA RX LLC                                                                                     </t>
  </si>
  <si>
    <t xml:space="preserve">UNIVERSITY PLACE SMILES PLLC                                                                        </t>
  </si>
  <si>
    <t xml:space="preserve">MOLINA  LENA KA                                                                                     </t>
  </si>
  <si>
    <t xml:space="preserve">MOSCOW PULLMAN OBGYN                                                                                </t>
  </si>
  <si>
    <t xml:space="preserve">DHAKCHANG, TSERING                                                                                  </t>
  </si>
  <si>
    <t xml:space="preserve">DERMATOLOGY AND LASER CTR NW INC                                                                    </t>
  </si>
  <si>
    <t xml:space="preserve">VISTA ONCOLOGY INC PS                                                                               </t>
  </si>
  <si>
    <t xml:space="preserve">OLYMPIA WOMENS HEALTH                                                                               </t>
  </si>
  <si>
    <t xml:space="preserve">MARKS, THERESA                                                                                      </t>
  </si>
  <si>
    <t xml:space="preserve">AMBER PHARMACY                                                                                      </t>
  </si>
  <si>
    <t xml:space="preserve">STEVEN J SCHARF                                                                                     </t>
  </si>
  <si>
    <t xml:space="preserve">FOGERTY, RICHARD                                                                                    </t>
  </si>
  <si>
    <t xml:space="preserve">MAYFIELD FAMILY MEDICINE PLLC                                                                       </t>
  </si>
  <si>
    <t xml:space="preserve">CLARK COUNTY HEALTH DEPT                                                                            </t>
  </si>
  <si>
    <t xml:space="preserve">MID-COLUMBIA DERMATOLOGY LLC                                                                        </t>
  </si>
  <si>
    <t xml:space="preserve">INFUSYSTEM INC                                                                                      </t>
  </si>
  <si>
    <t xml:space="preserve">PETERSEN, DAVID                                                                                     </t>
  </si>
  <si>
    <t xml:space="preserve">CORAM ALTERNATE SITE SERVICES, I                                                                    </t>
  </si>
  <si>
    <t xml:space="preserve">LAM, DORIS                                                                                          </t>
  </si>
  <si>
    <t xml:space="preserve">DEREK S. WEAVER DO PLLC                                                                             </t>
  </si>
  <si>
    <t xml:space="preserve">BRYAN W MCLELLAND DDS PS                                                                            </t>
  </si>
  <si>
    <t xml:space="preserve">THREE RIVERS PATHOLOGY LLP                                                                          </t>
  </si>
  <si>
    <t xml:space="preserve">CAMILLE VANDEVANTER                                                                                 </t>
  </si>
  <si>
    <t xml:space="preserve">SOUNDVIEW DENTURE CLINIC                                                                            </t>
  </si>
  <si>
    <t xml:space="preserve">IDEAS UNLIMITED INC                                                                                 </t>
  </si>
  <si>
    <t xml:space="preserve">JOYCE LUTEYN MD PLLC                                                                                </t>
  </si>
  <si>
    <t xml:space="preserve">VALLEY PHARMACY INC.                                                                                </t>
  </si>
  <si>
    <t xml:space="preserve">CHELAN COUNTY PUBLIC HOSPITAL DI                                                                    </t>
  </si>
  <si>
    <t xml:space="preserve">CLEARWATER VALLEY HOSPITAL                                                                          </t>
  </si>
  <si>
    <t xml:space="preserve">MAYEMURA INC                                                                                        </t>
  </si>
  <si>
    <t xml:space="preserve">WAYNE E SVOBODA DDS PC                                                                              </t>
  </si>
  <si>
    <t xml:space="preserve">LAURIE S EVANS MD PC                                                                                </t>
  </si>
  <si>
    <t xml:space="preserve">PROVIDENCE HEALTH AND SERVICES -                                                                    </t>
  </si>
  <si>
    <t xml:space="preserve">BIG HORN COUNTY MEMORIAL HOSP                                                                       </t>
  </si>
  <si>
    <t xml:space="preserve">ALCONABA  ANTHONY L                                                                                 </t>
  </si>
  <si>
    <t xml:space="preserve">NORTHWEST HOSPITAL INPATIENT                                                                        </t>
  </si>
  <si>
    <t xml:space="preserve">WEIHER  HEATHER E                                                                                   </t>
  </si>
  <si>
    <t xml:space="preserve">YAKIMA VALLEY MEMORIAL HOSPITAL                                                                     </t>
  </si>
  <si>
    <t xml:space="preserve">MICHAEL E BLATNER MD PS                                                                             </t>
  </si>
  <si>
    <t xml:space="preserve">HIGHLINE WEST SEATTLE MENTAL HEA                                                                    </t>
  </si>
  <si>
    <t xml:space="preserve">SPOKANE FOOT CLINIC                                                                                 </t>
  </si>
  <si>
    <t xml:space="preserve">ROLANDO CAYETANO MD PLLC                                                                            </t>
  </si>
  <si>
    <t xml:space="preserve">INSPIRE PHYSICAL THERAPY, INC.,                                                                     </t>
  </si>
  <si>
    <t xml:space="preserve">SMILESAVE PLLC                                                                                      </t>
  </si>
  <si>
    <t xml:space="preserve">CITY OF PENDLETON                                                                                   </t>
  </si>
  <si>
    <t xml:space="preserve">KIM, BONG                                                                                           </t>
  </si>
  <si>
    <t xml:space="preserve">RICHLAND DENTAL CENTER PLLC                                                                         </t>
  </si>
  <si>
    <t xml:space="preserve">WHITE RIVER FAMILY CARE LLC                                                                         </t>
  </si>
  <si>
    <t xml:space="preserve">RICHARDS  LONNIE S                                                                                  </t>
  </si>
  <si>
    <t xml:space="preserve">BENIGNO WALDO A DAGAN MD                                                                            </t>
  </si>
  <si>
    <t xml:space="preserve">JONES  ISABEL C                                                                                     </t>
  </si>
  <si>
    <t xml:space="preserve">STUART ORTHOTICS LLC                                                                                </t>
  </si>
  <si>
    <t xml:space="preserve">DIGESTIVE DISEASE ENDOSCOPY CENT                                                                    </t>
  </si>
  <si>
    <t xml:space="preserve">CHARLES R DALE OD                                                                                   </t>
  </si>
  <si>
    <t xml:space="preserve">DAVID J. WEED, DDS MSD                                                                              </t>
  </si>
  <si>
    <t xml:space="preserve">NORTH CREEK MEDICINE INC PS                                                                         </t>
  </si>
  <si>
    <t xml:space="preserve">TRI-CITY CARDIOVASCULAR INST                                                                        </t>
  </si>
  <si>
    <t xml:space="preserve">MAHVASH KHAJAVI-HARVEY DMD                                                                          </t>
  </si>
  <si>
    <t xml:space="preserve">KAREN B TADE                                                                                        </t>
  </si>
  <si>
    <t xml:space="preserve">SOUTH SOUND WOMENS CENTER LLP                                                                       </t>
  </si>
  <si>
    <t xml:space="preserve">THE DOCTORS CLINIC A.P.C                                                                            </t>
  </si>
  <si>
    <t xml:space="preserve">CAMERON S STEWART DDS                                                                               </t>
  </si>
  <si>
    <t xml:space="preserve">NORTHEND OPTICAL CORPORATION                                                                        </t>
  </si>
  <si>
    <t xml:space="preserve">HOME PRODUCTS FOR SENIORS INC                                                                       </t>
  </si>
  <si>
    <t xml:space="preserve">JAVAMAN PS                                                                                          </t>
  </si>
  <si>
    <t xml:space="preserve">BROUGHTON DUNN PLLC                                                                                 </t>
  </si>
  <si>
    <t xml:space="preserve">TEKNION DATA SOLUTIONS                                                                              </t>
  </si>
  <si>
    <t xml:space="preserve">ANCHOR ANESTHESIA LLC                                                                               </t>
  </si>
  <si>
    <t xml:space="preserve">PACIFIC PODIATRY GROUP                                                                              </t>
  </si>
  <si>
    <t xml:space="preserve">WHITLEY  JOSEPH E                                                                                   </t>
  </si>
  <si>
    <t xml:space="preserve">WHATCOM COUNTY FIRE PROTECTION D                                                                    </t>
  </si>
  <si>
    <t xml:space="preserve">PERKINS, ROBERT                                                                                     </t>
  </si>
  <si>
    <t xml:space="preserve">PET-CT IMAGING-SWEDISH CANCER                                                                       </t>
  </si>
  <si>
    <t xml:space="preserve">PACIFIC NORTHWEST UROLOGY SPECIA                                                                    </t>
  </si>
  <si>
    <t xml:space="preserve">PATRICK C KWONG DDS                                                                                 </t>
  </si>
  <si>
    <t xml:space="preserve">KARL H HOLLING MD                                                                                   </t>
  </si>
  <si>
    <t xml:space="preserve">AIDS HEALTHCARE FOUNDATION                                                                          </t>
  </si>
  <si>
    <t xml:space="preserve">INTEGRA IMAGING, PS                                                                                 </t>
  </si>
  <si>
    <t xml:space="preserve">HENG ZHOU                                                                                           </t>
  </si>
  <si>
    <t xml:space="preserve">THURSTON COUNTY                                                                                     </t>
  </si>
  <si>
    <t xml:space="preserve">PAINE  SHAWNA R                                                                                     </t>
  </si>
  <si>
    <t xml:space="preserve">BLACKBURN AND WHITNEY MD PS                                                                         </t>
  </si>
  <si>
    <t xml:space="preserve">HEALTHSOURCE PARTNERS LLC                                                                           </t>
  </si>
  <si>
    <t xml:space="preserve">BRIAN EIRIK COE, O.D., P.S., INC                                                                    </t>
  </si>
  <si>
    <t xml:space="preserve">RICHARD BIENENFELD DDS PS                                                                           </t>
  </si>
  <si>
    <t xml:space="preserve">SOUTH HILL GENERAL MED CLINIC                                                                       </t>
  </si>
  <si>
    <t xml:space="preserve">SOUTH SEATTLE NEPHROLOGY ASSOC                                                                      </t>
  </si>
  <si>
    <t xml:space="preserve">CHRISTOPHER HEISTAND SLP, INC. P                                                                    </t>
  </si>
  <si>
    <t xml:space="preserve">RELIANCE MEDICAL CLINICS                                                                            </t>
  </si>
  <si>
    <t xml:space="preserve">METROPOLITAN ANESTHESIA, LLC                                                                        </t>
  </si>
  <si>
    <t xml:space="preserve">ASTHMA AND ALLERGY CTR OF WHATCO                                                                    </t>
  </si>
  <si>
    <t xml:space="preserve">THREE RIVERS EYE CARE PS                                                                            </t>
  </si>
  <si>
    <t xml:space="preserve">PARKLAND EYE AND VISION CLINIC                                                                      </t>
  </si>
  <si>
    <t xml:space="preserve">INTEGRATED REHABILITATION GROUP,                                                                    </t>
  </si>
  <si>
    <t xml:space="preserve">RESPIRATORY TECHNOLOGIES INC                                                                        </t>
  </si>
  <si>
    <t xml:space="preserve">YELM PHYSICAL THERAPY SERVICES I                                                                    </t>
  </si>
  <si>
    <t xml:space="preserve">KIDS DENTAL OF CENTRALIA, P.C.                                                                      </t>
  </si>
  <si>
    <t xml:space="preserve">DR HECTOR M BUSH P.C DBA ORTHODO                                                                    </t>
  </si>
  <si>
    <t xml:space="preserve">CONSTANCE MOORE                                                                                     </t>
  </si>
  <si>
    <t xml:space="preserve">COLUMBIA SURGICAL SPECIALISTS, P                                                                    </t>
  </si>
  <si>
    <t xml:space="preserve">ORSBORN PLLC                                                                                        </t>
  </si>
  <si>
    <t xml:space="preserve">FOOT AND ANKLE CLINIC OF SPOKANE                                                                    </t>
  </si>
  <si>
    <t xml:space="preserve">DR JOSEPH GLANDON LLC                                                                               </t>
  </si>
  <si>
    <t xml:space="preserve">SMITH, JAY A.                                                                                       </t>
  </si>
  <si>
    <t xml:space="preserve">COVENANT HEALTH SYSTEM                                                                              </t>
  </si>
  <si>
    <t xml:space="preserve">OVERLAKE SURGERY CENTER                                                                             </t>
  </si>
  <si>
    <t xml:space="preserve">SKAGIT DIGITAL IMAGING                                                                              </t>
  </si>
  <si>
    <t xml:space="preserve">BRIAN DANSIE, D.D.S., M.S., P.L.                                                                    </t>
  </si>
  <si>
    <t xml:space="preserve">ERICKSONS                                                                                           </t>
  </si>
  <si>
    <t xml:space="preserve">RETINA AND MACULA SPECIALISTS PS                                                                    </t>
  </si>
  <si>
    <t xml:space="preserve">THURSTON EMERGENCY GROUP                                                                            </t>
  </si>
  <si>
    <t xml:space="preserve">PARATRANSIT SERVICES                                                                                </t>
  </si>
  <si>
    <t xml:space="preserve">ADNA SCHOOL DISTRICT 226                                                                            </t>
  </si>
  <si>
    <t xml:space="preserve">ANESTHESIA AND PAIN SERVICE PLLC                                                                    </t>
  </si>
  <si>
    <t xml:space="preserve">COMMUNITY HOSPITAL ASSOCIATION                                                                      </t>
  </si>
  <si>
    <t xml:space="preserve">WOODINVILLE PEDIATRICS                                                                              </t>
  </si>
  <si>
    <t xml:space="preserve">LANCE W GLEDHILL DDS PLLC                                                                           </t>
  </si>
  <si>
    <t xml:space="preserve">OAK HARBOR PEDIATRIC DENTISTRY                                                                      </t>
  </si>
  <si>
    <t xml:space="preserve">RURAL METRO OF GREATER SEATTLE                                                                      </t>
  </si>
  <si>
    <t xml:space="preserve">PROVIDENCE HEALTH AND SRVS WA                                                                       </t>
  </si>
  <si>
    <t xml:space="preserve">PUGET SOUND GASTROENTEROLOGY                                                                        </t>
  </si>
  <si>
    <t xml:space="preserve">STEFFAN R TOLLES MD                                                                                 </t>
  </si>
  <si>
    <t xml:space="preserve">MAGNOLIA BEHAVIOR THERAPY, LLC                                                                      </t>
  </si>
  <si>
    <t xml:space="preserve">JEFFERSON COUNTY FPD 1                                                                              </t>
  </si>
  <si>
    <t xml:space="preserve">OLY MED FAMILY WELLNESS CENTER                                                                      </t>
  </si>
  <si>
    <t xml:space="preserve">COORDINATED CARE OF WA INC                                                                          </t>
  </si>
  <si>
    <t xml:space="preserve">NORTHWEST RADIOLOGISTS INC                                                                          </t>
  </si>
  <si>
    <t xml:space="preserve">PROVIDENCE HEALTH &amp;AMP; SERVICES                                                                    </t>
  </si>
  <si>
    <t xml:space="preserve">COMMUNITY HEALTH OF CENTRAL WASH                                                                    </t>
  </si>
  <si>
    <t xml:space="preserve">SALMON CREEK PHYSICAL THERAPY                                                                       </t>
  </si>
  <si>
    <t xml:space="preserve">PUBLIC HOSPITAL DISTRICT 1A OF W                                                                    </t>
  </si>
  <si>
    <t xml:space="preserve">PATRICIA M HALL ARNP                                                                                </t>
  </si>
  <si>
    <t xml:space="preserve">TIMOTHY J CASEY                                                                                     </t>
  </si>
  <si>
    <t xml:space="preserve">GENTLE DENTAL OF OREGON PC                                                                          </t>
  </si>
  <si>
    <t xml:space="preserve">SPOKANE GUILDS' SCHOOL &amp;AMP; NEU                                                                    </t>
  </si>
  <si>
    <t xml:space="preserve">OCONNOR FAMILY MEDICINE PLLC                                                                        </t>
  </si>
  <si>
    <t xml:space="preserve">SMILES 4 KIDS PC                                                                                    </t>
  </si>
  <si>
    <t xml:space="preserve">DANIEL L HIERSCHE MD                                                                                </t>
  </si>
  <si>
    <t xml:space="preserve">OUTPATIENT PHYSICAL THERAPY                                                                         </t>
  </si>
  <si>
    <t xml:space="preserve">MATRX PHARMACY, LLC                                                                                 </t>
  </si>
  <si>
    <t xml:space="preserve">OLYMPIA EYE CLINIC INC                                                                              </t>
  </si>
  <si>
    <t xml:space="preserve">SHOREWOOD COMMUNICATIONS INC                                                                        </t>
  </si>
  <si>
    <t xml:space="preserve">GORDON PHYSICAL THERAPY                                                                             </t>
  </si>
  <si>
    <t xml:space="preserve">CASCADE CHILDRENS THERAPY                                                                           </t>
  </si>
  <si>
    <t xml:space="preserve">GERIATRIC MEDICINE LLC                                                                              </t>
  </si>
  <si>
    <t xml:space="preserve">FLAGSTAFF MEDICAL CENTER                                                                            </t>
  </si>
  <si>
    <t xml:space="preserve">OKANOGAN VALLEY PROFESSIONAL PHA                                                                    </t>
  </si>
  <si>
    <t xml:space="preserve">KULAKIVSKY, VALENTINA                                                                               </t>
  </si>
  <si>
    <t xml:space="preserve">SCOTT M BRAUN OD PLLC                                                                               </t>
  </si>
  <si>
    <t xml:space="preserve">ADVANCED FOOT ANKLE CLINIC PS                                                                       </t>
  </si>
  <si>
    <t xml:space="preserve">DRS MICHAEL HUEY AND SEVAK ADAMI                                                                    </t>
  </si>
  <si>
    <t xml:space="preserve">THUNDER PHYSICAL THERAPY LIMITED                                                                    </t>
  </si>
  <si>
    <t xml:space="preserve">WASHINGTON HEALTH BENEFIT EXCHNG                                                                    </t>
  </si>
  <si>
    <t xml:space="preserve">RAVERTY  AMBER M                                                                                    </t>
  </si>
  <si>
    <t xml:space="preserve">J EVANS DMD                                                                                         </t>
  </si>
  <si>
    <t xml:space="preserve">JONATHAN C ASHBAKER OD                                                                              </t>
  </si>
  <si>
    <t xml:space="preserve">PNW ENT                                                                                             </t>
  </si>
  <si>
    <t xml:space="preserve">BOSSI  HARRY                                                                                        </t>
  </si>
  <si>
    <t xml:space="preserve">NORTHWEST HOME MEDICAL INC.                                                                         </t>
  </si>
  <si>
    <t xml:space="preserve">LITTLE RED SCHOOL HOUSE                                                                             </t>
  </si>
  <si>
    <t xml:space="preserve">CARL M BERLINER MD PLLC                                                                             </t>
  </si>
  <si>
    <t xml:space="preserve">ADULT INPATIENT MEDICAL SERVICES                                                                    </t>
  </si>
  <si>
    <t xml:space="preserve">TRI-CITIES MARITAL AND FAMILY TH                                                                    </t>
  </si>
  <si>
    <t xml:space="preserve">RAINIER ANESTHESIA ASSOCIATES PC                                                                    </t>
  </si>
  <si>
    <t xml:space="preserve">MID-VALLEY COMMUNITY CLINIC PLL                                                                     </t>
  </si>
  <si>
    <t xml:space="preserve">HOLMES, LAUREL                                                                                      </t>
  </si>
  <si>
    <t xml:space="preserve">IDEAL OPTION, PLLC                                                                                  </t>
  </si>
  <si>
    <t xml:space="preserve">GRAY, MARK                                                                                          </t>
  </si>
  <si>
    <t xml:space="preserve">BI-MART CORPORATION                                                                                 </t>
  </si>
  <si>
    <t xml:space="preserve">TRAN N DANG DMD PS                                                                                  </t>
  </si>
  <si>
    <t xml:space="preserve">EVERGREEN WELLNESS ADVOCATES                                                                        </t>
  </si>
  <si>
    <t xml:space="preserve">KCI USA INC                                                                                         </t>
  </si>
  <si>
    <t xml:space="preserve">WHITMAN COMMUNITY HOSPITAL                                                                          </t>
  </si>
  <si>
    <t xml:space="preserve">TRI-CITIES CHAPLAINCY                                                                               </t>
  </si>
  <si>
    <t xml:space="preserve">ASSOC OF UNIVERSITY PHYSICIANS                                                                      </t>
  </si>
  <si>
    <t xml:space="preserve">WINIFRED S HAYES INC                                                                                </t>
  </si>
  <si>
    <t xml:space="preserve">KING, JAMES                                                                                         </t>
  </si>
  <si>
    <t xml:space="preserve">FOOT AND ANKLE INC                                                                                  </t>
  </si>
  <si>
    <t xml:space="preserve">RETINA CONSULTANTS OF SEATTLE                                                                       </t>
  </si>
  <si>
    <t xml:space="preserve">CITY OF BELLEVUE                                                                                    </t>
  </si>
  <si>
    <t xml:space="preserve">COEUR D'ALENE PEDIATRICS PA                                                                         </t>
  </si>
  <si>
    <t xml:space="preserve">BARCLAY  TIMOTHY S                                                                                  </t>
  </si>
  <si>
    <t xml:space="preserve">MOSES LAKE SPORTS PHYSICAL THERA                                                                    </t>
  </si>
  <si>
    <t xml:space="preserve">SPLD LLC                                                                                            </t>
  </si>
  <si>
    <t xml:space="preserve">WEISS, MARILYN                                                                                      </t>
  </si>
  <si>
    <t xml:space="preserve">DANIS L LAIZURE DMD PLLC                                                                            </t>
  </si>
  <si>
    <t xml:space="preserve">HARBORS HOME HEALTH SERVICES                                                                        </t>
  </si>
  <si>
    <t xml:space="preserve">HUSSEINI, TINA                                                                                      </t>
  </si>
  <si>
    <t xml:space="preserve">BELLEVUE PODIATRIC PHYSICIANS                                                                       </t>
  </si>
  <si>
    <t xml:space="preserve">SOLARA MEDICAL SUPPLIES INC                                                                         </t>
  </si>
  <si>
    <t xml:space="preserve">FAUSTINO RIOJAS JR MD                                                                               </t>
  </si>
  <si>
    <t xml:space="preserve">SABETI, MOHEBAT                                                                                     </t>
  </si>
  <si>
    <t xml:space="preserve">BRENDA M STOUDT                                                                                     </t>
  </si>
  <si>
    <t xml:space="preserve">SURGICAL PHYSICIAN ASSISTANTS LL                                                                    </t>
  </si>
  <si>
    <t xml:space="preserve">PHARMERICA                                                                                          </t>
  </si>
  <si>
    <t xml:space="preserve">IHC HEALTH SERVICES INC                                                                             </t>
  </si>
  <si>
    <t xml:space="preserve">SEE JANE INC                                                                                        </t>
  </si>
  <si>
    <t xml:space="preserve">NORTH SPOKANE DENTAL                                                                                </t>
  </si>
  <si>
    <t xml:space="preserve">OSTROMS ENTERPRISES INC                                                                             </t>
  </si>
  <si>
    <t xml:space="preserve">JOINT ACTIVE SYSTEMS INC                                                                            </t>
  </si>
  <si>
    <t xml:space="preserve">EAST HILL MEDICAL CLINIC LLC                                                                        </t>
  </si>
  <si>
    <t xml:space="preserve">TWIN HARBOR DRUG, INC.                                                                              </t>
  </si>
  <si>
    <t xml:space="preserve">KIRK FUHRIMAN PLLC                                                                                  </t>
  </si>
  <si>
    <t xml:space="preserve">JAMES M KOMOROUS MD PS                                                                              </t>
  </si>
  <si>
    <t xml:space="preserve">SOARING SUNS INC                                                                                    </t>
  </si>
  <si>
    <t xml:space="preserve">COLUMBIA PHYSICAL THERAPY INC                                                                       </t>
  </si>
  <si>
    <t xml:space="preserve">BAGLEY DENTAL PS                                                                                    </t>
  </si>
  <si>
    <t xml:space="preserve">TAE RIM YOON  DMD PLLC                                                                              </t>
  </si>
  <si>
    <t xml:space="preserve">VERUS HEALTHCARE LLC                                                                                </t>
  </si>
  <si>
    <t xml:space="preserve">ROBERT W HARDWICK DDS                                                                               </t>
  </si>
  <si>
    <t xml:space="preserve">WOMENS AND FAMILY HEALTH SPECIAL                                                                    </t>
  </si>
  <si>
    <t xml:space="preserve">HOLLY RIDGE CENTER                                                                                  </t>
  </si>
  <si>
    <t xml:space="preserve">GARY R FELDMAN MD                                                                                   </t>
  </si>
  <si>
    <t xml:space="preserve">PAUL LUND DDS PLLC                                                                                  </t>
  </si>
  <si>
    <t xml:space="preserve">BILL H MOLSBERRY DDS                                                                                </t>
  </si>
  <si>
    <t xml:space="preserve">LYNNWOOD DENTAL CARE                                                                                </t>
  </si>
  <si>
    <t xml:space="preserve">BARTLETT REGIONAL HOSPITAL                                                                          </t>
  </si>
  <si>
    <t xml:space="preserve">CHILDREN FIRST PEDIATRICS PLLC                                                                      </t>
  </si>
  <si>
    <t xml:space="preserve">HOSPITAL DENTAL SERVICES                                                                            </t>
  </si>
  <si>
    <t xml:space="preserve">OXYGEN SERVICES NORTHWEST                                                                           </t>
  </si>
  <si>
    <t xml:space="preserve">ROCKWOOD CLINIC PS                                                                                  </t>
  </si>
  <si>
    <t xml:space="preserve">CASCADIA WOMEN'S CLINIC LLP                                                                         </t>
  </si>
  <si>
    <t xml:space="preserve">HI SCHOOL PHARMACY INC                                                                              </t>
  </si>
  <si>
    <t xml:space="preserve">ROBERT K STEADMAN DDS                                                                               </t>
  </si>
  <si>
    <t xml:space="preserve">DIRNE HEALTH CENTERS INC                                                                            </t>
  </si>
  <si>
    <t xml:space="preserve">INTERPATH LABORATORY                                                                                </t>
  </si>
  <si>
    <t xml:space="preserve">WONDERLAND DEVELOPMENTAL CENTER                                                                     </t>
  </si>
  <si>
    <t xml:space="preserve">CELLNETIX PATHOLOGY PLLC                                                                            </t>
  </si>
  <si>
    <t xml:space="preserve">FRANCISCO M BACERDO DPM                                                                             </t>
  </si>
  <si>
    <t xml:space="preserve">BLYMYER HOUG, SUSAN                                                                                 </t>
  </si>
  <si>
    <t xml:space="preserve">EAR NOSE THROAT FACIAL PLASTIC                                                                      </t>
  </si>
  <si>
    <t xml:space="preserve">REKHI PLLC                                                                                          </t>
  </si>
  <si>
    <t xml:space="preserve">DORIS WONG OD PS                                                                                    </t>
  </si>
  <si>
    <t xml:space="preserve">BUNCE RENTAL INC.                                                                                   </t>
  </si>
  <si>
    <t xml:space="preserve">PENINSULA RADIATION ONCOLOGY CE                                                                     </t>
  </si>
  <si>
    <t xml:space="preserve">THC - SEATTLE INC                                                                                   </t>
  </si>
  <si>
    <t xml:space="preserve">LIFECARE SOLUTIONS INC                                                                              </t>
  </si>
  <si>
    <t xml:space="preserve">JUDYS INTIMATE APPAREL INC                                                                          </t>
  </si>
  <si>
    <t xml:space="preserve">NORTH CENTRAL WASHINGTON RESPIRA                                                                    </t>
  </si>
  <si>
    <t xml:space="preserve">JOHN R BURKE DDS                                                                                    </t>
  </si>
  <si>
    <t xml:space="preserve">CREEKSIDE MEDICAL PS                                                                                </t>
  </si>
  <si>
    <t xml:space="preserve">GRANT COUNTY FIRE DISTRICT 8                                                                        </t>
  </si>
  <si>
    <t xml:space="preserve">KVH INCORPORATED                                                                                    </t>
  </si>
  <si>
    <t xml:space="preserve">PHILLIPS, TODD                                                                                      </t>
  </si>
  <si>
    <t xml:space="preserve">FLUENS CHILDREN'S CENTER, LLC                                                                       </t>
  </si>
  <si>
    <t xml:space="preserve">JACOB DABELL PLLC                                                                                   </t>
  </si>
  <si>
    <t xml:space="preserve">BELLINGHAM CENTER FOR HEALTHY MO                                                                    </t>
  </si>
  <si>
    <t xml:space="preserve">OPTICAL IMAGES                                                                                      </t>
  </si>
  <si>
    <t xml:space="preserve">HOGAN, WILLARD                                                                                      </t>
  </si>
  <si>
    <t xml:space="preserve">BRETT P RICHARDSON OD PLLC                                                                          </t>
  </si>
  <si>
    <t xml:space="preserve">DEVEREUX  GREG D                                                                                    </t>
  </si>
  <si>
    <t xml:space="preserve">APEX ANESTHESIA SERVICES PC                                                                         </t>
  </si>
  <si>
    <t xml:space="preserve">DEPARTMENT OF HOMELAND SECURITY                                                                     </t>
  </si>
  <si>
    <t xml:space="preserve">SOUTHLAKE CLINIC INC PS                                                                             </t>
  </si>
  <si>
    <t xml:space="preserve">ROBERT DAVID SUMNER                                                                                 </t>
  </si>
  <si>
    <t xml:space="preserve">SOLANGE M WYATT MD                                                                                  </t>
  </si>
  <si>
    <t xml:space="preserve">LUNDGREN INC                                                                                        </t>
  </si>
  <si>
    <t xml:space="preserve">L G STECK MEDICAL GROUP CLINIC P                                                                    </t>
  </si>
  <si>
    <t xml:space="preserve">JOHNSON, MARK                                                                                       </t>
  </si>
  <si>
    <t xml:space="preserve">SOLEIMAN SOLTANI                                                                                    </t>
  </si>
  <si>
    <t xml:space="preserve">INTERNATIONAL COMMUNITY HEALTH S                                                                    </t>
  </si>
  <si>
    <t xml:space="preserve">ACCELECARE WOUND PROFESSIONALS O                                                                    </t>
  </si>
  <si>
    <t xml:space="preserve">SOUTH SOUND SURGERY                                                                                 </t>
  </si>
  <si>
    <t xml:space="preserve">OLYMPIA PEDIATRICS PLLC                                                                             </t>
  </si>
  <si>
    <t xml:space="preserve">VANCOUVER SCHOOL DISTRICT 37                                                                        </t>
  </si>
  <si>
    <t xml:space="preserve">PROVIDENCE WASHINGTON ANESTHESIA                                                                    </t>
  </si>
  <si>
    <t xml:space="preserve">INCYTE PATHOLOGY PS                                                                                 </t>
  </si>
  <si>
    <t xml:space="preserve">ROBERT L DOTY DDS PS                                                                                </t>
  </si>
  <si>
    <t xml:space="preserve">FUZE DIGITAL SOLUTIONS LLC                                                                          </t>
  </si>
  <si>
    <t xml:space="preserve">SUPERIOR HEALTHCARE PLLC                                                                            </t>
  </si>
  <si>
    <t xml:space="preserve">ANN DOHERTY WHITNEY CRNA                                                                            </t>
  </si>
  <si>
    <t xml:space="preserve">OLYMPIC MEDICAL IMAGING CONSULTA                                                                    </t>
  </si>
  <si>
    <t xml:space="preserve">DEANNA NORVELL MS LMHC                                                                              </t>
  </si>
  <si>
    <t xml:space="preserve">NISQUALLY TRIBAL CLINIC                                                                             </t>
  </si>
  <si>
    <t xml:space="preserve">KAN-DI-KI LLC                                                                                       </t>
  </si>
  <si>
    <t xml:space="preserve">C &amp; C MEDICAL ASSOCIATES PLLC                                                                       </t>
  </si>
  <si>
    <t xml:space="preserve">LEGACY CLINICS LLC                                                                                  </t>
  </si>
  <si>
    <t xml:space="preserve">NORTHWEST OPTICAL VISION CTR                                                                        </t>
  </si>
  <si>
    <t xml:space="preserve">VP SURGERY CENTER OF AUBURN                                                                         </t>
  </si>
  <si>
    <t xml:space="preserve">ESOTERIX GENETIC LABORATORIES LL                                                                    </t>
  </si>
  <si>
    <t xml:space="preserve">HILL REGIONAL HOSPITAL                                                                              </t>
  </si>
  <si>
    <t xml:space="preserve">NOVA EYE CARE INC                                                                                   </t>
  </si>
  <si>
    <t xml:space="preserve">STRAUB CLINIC AND HOSPITAL INC                                                                      </t>
  </si>
  <si>
    <t xml:space="preserve">BAINBRIDGE PEDIATRICS                                                                               </t>
  </si>
  <si>
    <t xml:space="preserve">ELKHORN VALLEY CORPORATION                                                                          </t>
  </si>
  <si>
    <t xml:space="preserve">CONSONUS PHARMACY SERVICES WASH                                                                     </t>
  </si>
  <si>
    <t xml:space="preserve">PEACEHEALTH                                                                                         </t>
  </si>
  <si>
    <t xml:space="preserve">BELLEVUE PODIATRY                                                                                   </t>
  </si>
  <si>
    <t xml:space="preserve">ALTHEA'S FOOTWEAR SOLUTIONS                                                                         </t>
  </si>
  <si>
    <t xml:space="preserve">CHI WEN KUO OD                                                                                      </t>
  </si>
  <si>
    <t xml:space="preserve">MIRIAM L BATOL-ZARAGOZA MD                                                                          </t>
  </si>
  <si>
    <t xml:space="preserve">IVORY DENTURE CARE INC                                                                              </t>
  </si>
  <si>
    <t xml:space="preserve">COLETTE M KATO PLLC                                                                                 </t>
  </si>
  <si>
    <t xml:space="preserve">CASCADE RADIOLOGY CONSULTANTS IN                                                                    </t>
  </si>
  <si>
    <t xml:space="preserve">CLALLAM BAY FIRE DISTRICT 5                                                                         </t>
  </si>
  <si>
    <t xml:space="preserve">NORTHWEST PHYSICIAN ASSOCIATES P                                                                    </t>
  </si>
  <si>
    <t xml:space="preserve">COCHRAN, PAUL                                                                                       </t>
  </si>
  <si>
    <t xml:space="preserve">PHYSICAL THERAPY ASSOCIATES                                                                         </t>
  </si>
  <si>
    <t xml:space="preserve">DERMAN PLLC                                                                                         </t>
  </si>
  <si>
    <t xml:space="preserve">GUO EYECARE, LLC                                                                                    </t>
  </si>
  <si>
    <t xml:space="preserve">INLAND MEDICAL &amp; REHAB INC                                                                          </t>
  </si>
  <si>
    <t xml:space="preserve">MERRILL ORTHODONTICS PLLC                                                                           </t>
  </si>
  <si>
    <t xml:space="preserve">LIBERTY MEDICAL LLC                                                                                 </t>
  </si>
  <si>
    <t xml:space="preserve">ORTING SCHOOL DISTRICT 344                                                                          </t>
  </si>
  <si>
    <t xml:space="preserve">PARENTS AND CHILDREN, LLC                                                                           </t>
  </si>
  <si>
    <t xml:space="preserve">BELLINGHAM ASTHMA ALLERGY AND                                                                       </t>
  </si>
  <si>
    <t xml:space="preserve">MACDONALD MILLER FACILITY SOLUT                                                                     </t>
  </si>
  <si>
    <t xml:space="preserve">LACEY MEDICAL CLINIC                                                                                </t>
  </si>
  <si>
    <t xml:space="preserve">THE EVERETT CLINIC, PLLC                                                                            </t>
  </si>
  <si>
    <t xml:space="preserve">CASCADE PROSTHETICS &amp;AMP; ORTHOT                                                                    </t>
  </si>
  <si>
    <t xml:space="preserve">COPELAND MARTIN AND MARTIN PLLC                                                                     </t>
  </si>
  <si>
    <t xml:space="preserve">WILLAPA FAMILY MEDICINE PS                                                                          </t>
  </si>
  <si>
    <t xml:space="preserve">SAINT-MARK ENTERPRISES 106 LLC                                                                      </t>
  </si>
  <si>
    <t xml:space="preserve">FAMILY HEALTH CENTERS                                                                               </t>
  </si>
  <si>
    <t xml:space="preserve">PRN MEDICAL SERVICES LLC                                                                            </t>
  </si>
  <si>
    <t xml:space="preserve">YOUL CHOI MD                                                                                        </t>
  </si>
  <si>
    <t xml:space="preserve">CREEKSIDE DENTAL ELLENSBURG PLLC                                                                    </t>
  </si>
  <si>
    <t xml:space="preserve">BALANCE POINT PHYSICAL THERAPY                                                                      </t>
  </si>
  <si>
    <t xml:space="preserve">SETTHAVONGSACK  DAOVY                                                                               </t>
  </si>
  <si>
    <t xml:space="preserve">ISLAND INTERNAL MEDICINE, INC. P                                                                    </t>
  </si>
  <si>
    <t xml:space="preserve">NATHAN L COTTON DDS                                                                                 </t>
  </si>
  <si>
    <t xml:space="preserve">DR J KYLE HOUSE DDS PC                                                                              </t>
  </si>
  <si>
    <t xml:space="preserve">CASCADE EMERGENCY PHYSICIANS                                                                        </t>
  </si>
  <si>
    <t xml:space="preserve">LLEWELLYN PHILLIPS II MD                                                                            </t>
  </si>
  <si>
    <t xml:space="preserve">EVERGREEN HEALTH PARTNERS LLC                                                                       </t>
  </si>
  <si>
    <t xml:space="preserve">DUNG XUAN NGUYEN MD                                                                                 </t>
  </si>
  <si>
    <t xml:space="preserve">DANDREA CHIROPRACTIC INC PC                                                                         </t>
  </si>
  <si>
    <t xml:space="preserve">HARBOR PEDIATRICS INC                                                                               </t>
  </si>
  <si>
    <t xml:space="preserve">WOOD  MISTY L                                                                                       </t>
  </si>
  <si>
    <t xml:space="preserve">FOSTER, MARTIN                                                                                      </t>
  </si>
  <si>
    <t xml:space="preserve">JAMES R MENGERT                                                                                     </t>
  </si>
  <si>
    <t xml:space="preserve">HARTWIG HEALTH PS                                                                                   </t>
  </si>
  <si>
    <t xml:space="preserve">CYNTHIA M DE LOS REYES MD PLLC                                                                      </t>
  </si>
  <si>
    <t xml:space="preserve">INMOTION IMAGING LLC                                                                                </t>
  </si>
  <si>
    <t xml:space="preserve">PHIROCE ISHAQUE LLC                                                                                 </t>
  </si>
  <si>
    <t xml:space="preserve">THERAPEUTIC RADIOLOGY OF YAKIMA                                                                     </t>
  </si>
  <si>
    <t xml:space="preserve">MICHAEL G BLACKBURN MD INC                                                                          </t>
  </si>
  <si>
    <t xml:space="preserve">STEVE HUTTON MD PS                                                                                  </t>
  </si>
  <si>
    <t xml:space="preserve">ASSOC OF CHMC AND UNIV PHYS                                                                         </t>
  </si>
  <si>
    <t xml:space="preserve">PACIFIC KIDS PEDIATRIC THERAPY                                                                      </t>
  </si>
  <si>
    <t xml:space="preserve">NICO ROUSE CORPORATION PS                                                                           </t>
  </si>
  <si>
    <t xml:space="preserve">CHRISTOPHER S SPAIN, DDS, PLLC                                                                      </t>
  </si>
  <si>
    <t xml:space="preserve">CASCADE DENTAL LLC                                                                                  </t>
  </si>
  <si>
    <t xml:space="preserve">VINTAGE OPTICAL                                                                                     </t>
  </si>
  <si>
    <t xml:space="preserve">PROVIDENCE HEALTH AND SERVICES                                                                      </t>
  </si>
  <si>
    <t xml:space="preserve">PETER FUNGCHEN YEH DDS PS                                                                           </t>
  </si>
  <si>
    <t xml:space="preserve">EMERGENCY MD CONSULTANT LLC                                                                         </t>
  </si>
  <si>
    <t xml:space="preserve">PAUL L ALOTA DDS                                                                                    </t>
  </si>
  <si>
    <t xml:space="preserve">PUGET SOUND PHYSICIANS PLLC                                                                         </t>
  </si>
  <si>
    <t xml:space="preserve">PROVIDENCE HEALTH &amp; SERVICES - W                                                                    </t>
  </si>
  <si>
    <t xml:space="preserve">HEALTH CARE FOR THE MID COLUMBIA                                                                    </t>
  </si>
  <si>
    <t xml:space="preserve">WILLIAM M BAADER MD                                                                                 </t>
  </si>
  <si>
    <t xml:space="preserve">HOAICHI PHAN DMD CORP                                                                               </t>
  </si>
  <si>
    <t xml:space="preserve">TYLER SHAWCROFT DDS, PLLC                                                                           </t>
  </si>
  <si>
    <t xml:space="preserve">MODA HEALTH PLAN INC                                                                                </t>
  </si>
  <si>
    <t xml:space="preserve">BENEWAH MEDICAL CENTER                                                                              </t>
  </si>
  <si>
    <t xml:space="preserve">HUNT, DOREEN                                                                                        </t>
  </si>
  <si>
    <t xml:space="preserve">CITY OF CLARKSTON                                                                                   </t>
  </si>
  <si>
    <t xml:space="preserve">AMERIGROUP WASHINGTON INC                                                                           </t>
  </si>
  <si>
    <t xml:space="preserve">ADAM PRISTERA DDS PLLC                                                                              </t>
  </si>
  <si>
    <t xml:space="preserve">N S KHURANA III DMD PLLC                                                                            </t>
  </si>
  <si>
    <t xml:space="preserve">SKAGIT ISLAND REHABILITATION GR                                                                     </t>
  </si>
  <si>
    <t xml:space="preserve">JEFFERSON COUNTY FIRE PROTECTION                                                                    </t>
  </si>
  <si>
    <t xml:space="preserve">LAKE CITY PHYSICAL THERAPY PA                                                                       </t>
  </si>
  <si>
    <t xml:space="preserve">AARON LEMPERES DDS PS                                                                               </t>
  </si>
  <si>
    <t xml:space="preserve">SOUTH KITSAP FIRE AND RESCUE                                                                        </t>
  </si>
  <si>
    <t xml:space="preserve">CASCADE SURGEONS                                                                                    </t>
  </si>
  <si>
    <t xml:space="preserve">KEEP ON DANCING MENTAL HEALTH SE                                                                    </t>
  </si>
  <si>
    <t xml:space="preserve">LINCOLN PHARMACY LLC                                                                                </t>
  </si>
  <si>
    <t xml:space="preserve">TOUCHSTONE BEHAVIORAL HEALTH                                                                        </t>
  </si>
  <si>
    <t xml:space="preserve">FRANCISCAN HEALTH SYSTEM                                                                            </t>
  </si>
  <si>
    <t xml:space="preserve">MONROE PEDIATRICS PS INC                                                                            </t>
  </si>
  <si>
    <t xml:space="preserve">PEAK PERFORMANCE SPORTS AND SPIN                                                                    </t>
  </si>
  <si>
    <t xml:space="preserve">SULLIVAN, MAENELL                                                                                   </t>
  </si>
  <si>
    <t xml:space="preserve">ALICIA F CHOU DDS                                                                                   </t>
  </si>
  <si>
    <t xml:space="preserve">MT BAKER NEPHROLOGY ASSOC                                                                           </t>
  </si>
  <si>
    <t xml:space="preserve">ROTHWELL AND WHITE FAMILY DENTIS                                                                    </t>
  </si>
  <si>
    <t xml:space="preserve">CLEARWATER GASTROENTEROLOGY                                                                         </t>
  </si>
  <si>
    <t xml:space="preserve">PETER S WONG                                                                                        </t>
  </si>
  <si>
    <t xml:space="preserve">CITY OF MUKILTEO FIRE DEPT                                                                          </t>
  </si>
  <si>
    <t xml:space="preserve">SWOFFORD AND HALMA CLINIC, INC.                                                                     </t>
  </si>
  <si>
    <t xml:space="preserve">CAMERON DALE SEIDEL                                                                                 </t>
  </si>
  <si>
    <t xml:space="preserve">BELLINGHAM BAY OPHTHALMOLOGY                                                                        </t>
  </si>
  <si>
    <t xml:space="preserve">MARK A SEABURG OD                                                                                   </t>
  </si>
  <si>
    <t xml:space="preserve">KEAN B LAWLOR MD PLLC                                                                               </t>
  </si>
  <si>
    <t xml:space="preserve">ABILIA HEALTHCARE LLC                                                                               </t>
  </si>
  <si>
    <t xml:space="preserve">BIOPLUS SPECIALTY PHARMACY SVS                                                                      </t>
  </si>
  <si>
    <t xml:space="preserve">RAINIER FAMILY PHYSICAL THERAPY                                                                     </t>
  </si>
  <si>
    <t xml:space="preserve">BARBARA A BACHMAN MD                                                                                </t>
  </si>
  <si>
    <t xml:space="preserve">PIONEER ANESTHESIA LLC                                                                              </t>
  </si>
  <si>
    <t xml:space="preserve">DRS BETTERIDGE AND MCNAUGHTON                                                                       </t>
  </si>
  <si>
    <t xml:space="preserve">JOSEPH J ZELASKO OD PC                                                                              </t>
  </si>
  <si>
    <t xml:space="preserve">RADIOLOGY CONSULTANTS OF WA, INC                                                                    </t>
  </si>
  <si>
    <t xml:space="preserve">UROMED INC                                                                                          </t>
  </si>
  <si>
    <t xml:space="preserve">JERE &amp;AMP; KRISHNA, PLLC                                                                            </t>
  </si>
  <si>
    <t xml:space="preserve">TIBBALS, ALICE                                                                                      </t>
  </si>
  <si>
    <t xml:space="preserve">SMITH ORTHODONTICS                                                                                  </t>
  </si>
  <si>
    <t xml:space="preserve">BELLEVUE FAMILY MED ASSOC PS                                                                        </t>
  </si>
  <si>
    <t xml:space="preserve">CITY OF LEWISTON AMBULANCE SERV                                                                     </t>
  </si>
  <si>
    <t xml:space="preserve">WITHINREACH                                                                                         </t>
  </si>
  <si>
    <t xml:space="preserve">JENSEN MEDICAL                                                                                      </t>
  </si>
  <si>
    <t xml:space="preserve">GRAYS HARBOR CO FIRE PRO 4                                                                          </t>
  </si>
  <si>
    <t xml:space="preserve">PEDIATRIX MEDICAL GROUP OF WASHI                                                                    </t>
  </si>
  <si>
    <t xml:space="preserve">SEATTLE HAND SURGERY GROUP PC                                                                       </t>
  </si>
  <si>
    <t xml:space="preserve">SUKHMINDER S BUTTAR DDS                                                                             </t>
  </si>
  <si>
    <t xml:space="preserve">PENTEC HEALTH INC                                                                                   </t>
  </si>
  <si>
    <t xml:space="preserve">OUTLOOK VISION INC                                                                                  </t>
  </si>
  <si>
    <t xml:space="preserve">WESTERN RADIOLOGY ASSOCIATES                                                                        </t>
  </si>
  <si>
    <t xml:space="preserve">CHEWELAH SCHOOL DISTRICT                                                                            </t>
  </si>
  <si>
    <t xml:space="preserve">MASS INGENUITY LLC                                                                                  </t>
  </si>
  <si>
    <t xml:space="preserve">VIRTUAL RADIOLOGIC PROFESSIONALS                                                                    </t>
  </si>
  <si>
    <t xml:space="preserve">BANICH AND BANICH PLLC                                                                              </t>
  </si>
  <si>
    <t xml:space="preserve">RENTON PEDIATRIC ASSOC PS                                                                           </t>
  </si>
  <si>
    <t xml:space="preserve">BELLINGHAM VISION CLINIC INC                                                                        </t>
  </si>
  <si>
    <t xml:space="preserve">JAMES F COLLETTE DDS AND DAVID N                                                                    </t>
  </si>
  <si>
    <t xml:space="preserve">MT BAKER SCHOOL DISTRICT                                                                            </t>
  </si>
  <si>
    <t xml:space="preserve">PRIME HEALTH CLINIC PLLC                                                                            </t>
  </si>
  <si>
    <t xml:space="preserve">RICHMOND PEDIATRIC CLINIC                                                                           </t>
  </si>
  <si>
    <t xml:space="preserve">OBSTETRIX MEDICAL GROUP OF WASHI                                                                    </t>
  </si>
  <si>
    <t xml:space="preserve">PARENT TRUST FOR WASHINGTON CHI                                                                     </t>
  </si>
  <si>
    <t xml:space="preserve">SEQUENOM INC                                                                                        </t>
  </si>
  <si>
    <t xml:space="preserve">ARVUE EYE CARE CORP.                                                                                </t>
  </si>
  <si>
    <t xml:space="preserve">LOWER ELWHA HEALTH CLINIC                                                                           </t>
  </si>
  <si>
    <t xml:space="preserve">SKAGIT COUNTY FIRE DISTRICT 13                                                                      </t>
  </si>
  <si>
    <t xml:space="preserve">EYE MDS OF PUGET SOUND PLLC                                                                         </t>
  </si>
  <si>
    <t xml:space="preserve">PENINSULA MEDICAL INC                                                                               </t>
  </si>
  <si>
    <t xml:space="preserve">DES MOINES DRUG STORE                                                                               </t>
  </si>
  <si>
    <t xml:space="preserve">YAKIMA HAND CLINIC INC                                                                              </t>
  </si>
  <si>
    <t xml:space="preserve">BELLEVUE WELLNESS DENTAL INC                                                                        </t>
  </si>
  <si>
    <t xml:space="preserve">180 MEDICAL INC                                                                                     </t>
  </si>
  <si>
    <t xml:space="preserve">DRS JACKSON AND LEE INCORPORATED                                                                    </t>
  </si>
  <si>
    <t xml:space="preserve">CHARANJIT K LAMBA                                                                                   </t>
  </si>
  <si>
    <t xml:space="preserve">WILLAPA HARBOR PHARMACIES INC                                                                       </t>
  </si>
  <si>
    <t xml:space="preserve">HEIDI SANFORD PHYSICAL THERAPIST                                                                    </t>
  </si>
  <si>
    <t xml:space="preserve">ROBERT P WARD DDS                                                                                   </t>
  </si>
  <si>
    <t xml:space="preserve">VALADEZ PEREZ  KARINA                                                                               </t>
  </si>
  <si>
    <t xml:space="preserve">PALOUSE HEALTH CENTER INC                                                                           </t>
  </si>
  <si>
    <t xml:space="preserve">RHONDA RENEE SHEELER                                                                                </t>
  </si>
  <si>
    <t xml:space="preserve">EMPIRE EYE PHYSICIANS                                                                               </t>
  </si>
  <si>
    <t xml:space="preserve">OPTION 1 NORTHWEST ENTERAL LLC                                                                      </t>
  </si>
  <si>
    <t xml:space="preserve">SKAGIT RADIOLOGY INC PS                                                                             </t>
  </si>
  <si>
    <t xml:space="preserve">PAMELA D BUTLER DMD PS                                                                              </t>
  </si>
  <si>
    <t xml:space="preserve">VPA PC                                                                                              </t>
  </si>
  <si>
    <t xml:space="preserve">JAMAL KUSSAD LLC                                                                                    </t>
  </si>
  <si>
    <t xml:space="preserve">ENGLUND AND DESROCHES PLLC                                                                          </t>
  </si>
  <si>
    <t xml:space="preserve">LIBERTY DIALYSIS - HAYDEN LLC                                                                       </t>
  </si>
  <si>
    <t xml:space="preserve">SUMMIT REHABILITATION LLC                                                                           </t>
  </si>
  <si>
    <t xml:space="preserve">PETRA, JEFF                                                                                         </t>
  </si>
  <si>
    <t xml:space="preserve">YAKIMA HMA PHYSICIAN MANAGEMENT,                                                                    </t>
  </si>
  <si>
    <t xml:space="preserve">MICHAEL STRANG DDS                                                                                  </t>
  </si>
  <si>
    <t xml:space="preserve">KING COUNTY                                                                                         </t>
  </si>
  <si>
    <t xml:space="preserve">PASCO VISION CLINIC, P.S.                                                                           </t>
  </si>
  <si>
    <t xml:space="preserve">WESTON, CATHLEEN                                                                                    </t>
  </si>
  <si>
    <t xml:space="preserve">GRAYS HARBOR FIRE DIST 8                                                                            </t>
  </si>
  <si>
    <t xml:space="preserve">TAMARA R HOLLIDAY DDS PLLC                                                                          </t>
  </si>
  <si>
    <t xml:space="preserve">WALTER AND CHEN PS                                                                                  </t>
  </si>
  <si>
    <t xml:space="preserve">MT BAKER PLANNED PARENTHOOD                                                                         </t>
  </si>
  <si>
    <t xml:space="preserve">LINCARE PHARMACY SERVICES INC                                                                       </t>
  </si>
  <si>
    <t xml:space="preserve">WASHINGTON EMERGENCY PHYSICIAN P                                                                    </t>
  </si>
  <si>
    <t xml:space="preserve">VICKY C LECLAIR DDS PS                                                                              </t>
  </si>
  <si>
    <t xml:space="preserve">DARRIN P RICH DDS PS                                                                                </t>
  </si>
  <si>
    <t xml:space="preserve">ASHLEY FEDAN LLC                                                                                    </t>
  </si>
  <si>
    <t xml:space="preserve">CHRIS J. LEE DMD, CHRIS J. PARK                                                                     </t>
  </si>
  <si>
    <t xml:space="preserve">WALLA WALLA GENERAL HOSPITAL                                                                        </t>
  </si>
  <si>
    <t xml:space="preserve">MB2K LLC                                                                                            </t>
  </si>
  <si>
    <t xml:space="preserve">PIERCE COUNTY FPD 3                                                                                 </t>
  </si>
  <si>
    <t xml:space="preserve">LUCY ELIZABETH PETERSON MD                                                                          </t>
  </si>
  <si>
    <t xml:space="preserve">LARSEN DDS BLANCHARD DMD PS                                                                         </t>
  </si>
  <si>
    <t xml:space="preserve">DAVID A BENNETT MD                                                                                  </t>
  </si>
  <si>
    <t xml:space="preserve">PROVIDENCE HOME MEDICAL, LP                                                                         </t>
  </si>
  <si>
    <t xml:space="preserve">SPOKANE ORTHOPAEDICS PLLC                                                                           </t>
  </si>
  <si>
    <t xml:space="preserve">EVERGREEN RADIA LLC                                                                                 </t>
  </si>
  <si>
    <t xml:space="preserve">COUNTRY DOCTOR CLINIC                                                                               </t>
  </si>
  <si>
    <t xml:space="preserve">DIPLOMAT PHARMACY, INC.                                                                             </t>
  </si>
  <si>
    <t xml:space="preserve">HARBOR AUDIOLOGY AND HEARING                                                                        </t>
  </si>
  <si>
    <t xml:space="preserve">SUMMIT CARDOLOGY PS                                                                                 </t>
  </si>
  <si>
    <t xml:space="preserve">ONE SOURCE MEDICAL SUPPLY LLC                                                                       </t>
  </si>
  <si>
    <t xml:space="preserve">MARK T CHEN DO PC                                                                                   </t>
  </si>
  <si>
    <t xml:space="preserve">ROHS VISION PLLC                                                                                    </t>
  </si>
  <si>
    <t xml:space="preserve">NORTHWEST CARDIOVASCULAR                                                                            </t>
  </si>
  <si>
    <t xml:space="preserve">NORTHSTAR ASSOCIATES PLLC                                                                           </t>
  </si>
  <si>
    <t xml:space="preserve">PACIFIC HEALTHCARE GROUP                                                                            </t>
  </si>
  <si>
    <t xml:space="preserve">PERKINELMER LABS INC                                                                                </t>
  </si>
  <si>
    <t xml:space="preserve">PATHOLOGY ASSOCIATES MEDICAL LAB                                                                    </t>
  </si>
  <si>
    <t xml:space="preserve">FREEDOM MEDICAL SUPPLIES, LLC                                                                       </t>
  </si>
  <si>
    <t xml:space="preserve">TRAVIS A. NAJERA MD PLLC                                                                            </t>
  </si>
  <si>
    <t xml:space="preserve">RKSO LLC                                                                                            </t>
  </si>
  <si>
    <t xml:space="preserve">HAMILTON, LAURA                                                                                     </t>
  </si>
  <si>
    <t xml:space="preserve">DANIEL S HAGHIGHI DDS                                                                               </t>
  </si>
  <si>
    <t xml:space="preserve">RAMONA L CALIVA DPM                                                                                 </t>
  </si>
  <si>
    <t xml:space="preserve">CONDON DENTAL SERVICES PS                                                                           </t>
  </si>
  <si>
    <t xml:space="preserve">FASTEX ADVANCED MOBILE IMAGING,                                                                     </t>
  </si>
  <si>
    <t xml:space="preserve">MILLER-LEONARD, KIMMERLE                                                                            </t>
  </si>
  <si>
    <t xml:space="preserve">HANMI MEDICAL CLINIC LLC                                                                            </t>
  </si>
  <si>
    <t xml:space="preserve">CRYSTAL L TACK                                                                                      </t>
  </si>
  <si>
    <t xml:space="preserve">FORTY SIX AND TWO LLC                                                                               </t>
  </si>
  <si>
    <t xml:space="preserve">EVERGREEN FOOT AND ANKLE SPECIAL                                                                    </t>
  </si>
  <si>
    <t xml:space="preserve">SOUTH SOUND PEDIATRICS PLLC                                                                         </t>
  </si>
  <si>
    <t xml:space="preserve">SPOKANE EMERGENCY GROUP, A PROFE                                                                    </t>
  </si>
  <si>
    <t xml:space="preserve">LOONEY, TODD                                                                                        </t>
  </si>
  <si>
    <t xml:space="preserve">LONE LAKE PHYSICAL THERAPY LLC                                                                      </t>
  </si>
  <si>
    <t xml:space="preserve">KENNETH MERLE GANO CRNA                                                                             </t>
  </si>
  <si>
    <t xml:space="preserve">JAMSHID MIRZAEI MD PC                                                                               </t>
  </si>
  <si>
    <t xml:space="preserve">RMTS TOPPENISH LLC                                                                                  </t>
  </si>
  <si>
    <t xml:space="preserve">NURSE PRACTITIONERS NORTHWEST PL                                                                    </t>
  </si>
  <si>
    <t xml:space="preserve">CYSTIC FIBROSIS SERVICES LLC                                                                        </t>
  </si>
  <si>
    <t xml:space="preserve">OPTUMINSIGHT INC                                                                                    </t>
  </si>
  <si>
    <t xml:space="preserve">PROVIDENCE HEALTH AND SERVICE -                                                                     </t>
  </si>
  <si>
    <t xml:space="preserve">SUSAN K ROBINS DDS PS                                                                               </t>
  </si>
  <si>
    <t xml:space="preserve">BATTLE GROUND SCHOOL DISTRICT                                                                       </t>
  </si>
  <si>
    <t xml:space="preserve">PETERSON PLASTIC SURGERY INC                                                                        </t>
  </si>
  <si>
    <t xml:space="preserve">LIFE FLIGHT NETWORK LLC                                                                             </t>
  </si>
  <si>
    <t xml:space="preserve">SOUTH CENTER PEDIATRIC DENTISTRY                                                                    </t>
  </si>
  <si>
    <t xml:space="preserve">LYNN L WHIMPEY DDS MSD                                                                              </t>
  </si>
  <si>
    <t xml:space="preserve">KRISTIN WARNER COUNSELING PLLC                                                                      </t>
  </si>
  <si>
    <t xml:space="preserve">NORTH BEND ANESTHESIA BILLING LL                                                                    </t>
  </si>
  <si>
    <t xml:space="preserve">HIGHWAY 20 HOMETOWN PHARMACY LLC                                                                    </t>
  </si>
  <si>
    <t xml:space="preserve">TRI-STATE MEMORIAL HOSPITAL                                                                         </t>
  </si>
  <si>
    <t xml:space="preserve">MEDNIC PC                                                                                           </t>
  </si>
  <si>
    <t xml:space="preserve">GRAYS HARBOR CARDIOVASCULAR IMAG                                                                    </t>
  </si>
  <si>
    <t xml:space="preserve">CONVALESCENT EQUIPMENT &amp; SUPPLY                                                                     </t>
  </si>
  <si>
    <t xml:space="preserve">SPECIAL MOBILITY SERVICES INC                                                                       </t>
  </si>
  <si>
    <t xml:space="preserve">BIOLOGICS INC                                                                                       </t>
  </si>
  <si>
    <t xml:space="preserve">PACELINE ANESTHESIA PLLC                                                                            </t>
  </si>
  <si>
    <t xml:space="preserve">CARDIOVASCULAR INSTITUTE II PC                                                                      </t>
  </si>
  <si>
    <t xml:space="preserve">THOMPSON, ROLAND L.                                                                                 </t>
  </si>
  <si>
    <t xml:space="preserve">SMITH WILLIAM H                                                                                     </t>
  </si>
  <si>
    <t xml:space="preserve">FAMILY DERMATOLOGY CO PC                                                                            </t>
  </si>
  <si>
    <t xml:space="preserve">RAPHA CLINIC INC                                                                                    </t>
  </si>
  <si>
    <t xml:space="preserve">DAVID R HANNULA DDS                                                                                 </t>
  </si>
  <si>
    <t xml:space="preserve">NORTH SPOKANE PHYSICAL AND SPORT                                                                    </t>
  </si>
  <si>
    <t xml:space="preserve">RYAN CHUANG DDS                                                                                     </t>
  </si>
  <si>
    <t xml:space="preserve">GUTHRIE  MARILYN                                                                                    </t>
  </si>
  <si>
    <t xml:space="preserve">BOMBERGER, JENNIFER                                                                                 </t>
  </si>
  <si>
    <t xml:space="preserve">DOR NAA REG FEES                                                                                    </t>
  </si>
  <si>
    <t xml:space="preserve">T &amp;AMP; T NGUYEN II DDS PS                                                                          </t>
  </si>
  <si>
    <t xml:space="preserve">KIM &amp;AMP; KIM DDS PS                                                                                </t>
  </si>
  <si>
    <t xml:space="preserve">DR JULIA GOURLEY DMD PC                                                                             </t>
  </si>
  <si>
    <t xml:space="preserve">CHILDRENS EYE CARE LLC                                                                              </t>
  </si>
  <si>
    <t xml:space="preserve">JODIE FIELD AND ASSOCIATES LLC                                                                      </t>
  </si>
  <si>
    <t xml:space="preserve">QUILEUTE TRIBAL COUNCIL                                                                             </t>
  </si>
  <si>
    <t xml:space="preserve">COLUMBIA IMAGING GROUP PS                                                                           </t>
  </si>
  <si>
    <t xml:space="preserve">ROBERT S CROFT DDS MS PC                                                                            </t>
  </si>
  <si>
    <t xml:space="preserve">PARTNERING TOGETHER INC PS                                                                          </t>
  </si>
  <si>
    <t xml:space="preserve">KELLEY L B                                                                                          </t>
  </si>
  <si>
    <t xml:space="preserve">ROLLING HILLS EYECARE                                                                               </t>
  </si>
  <si>
    <t xml:space="preserve">GLENN P HOOT MD PHD PS INC                                                                          </t>
  </si>
  <si>
    <t xml:space="preserve">OLYMPIA RADIOLOGISTS PS                                                                             </t>
  </si>
  <si>
    <t xml:space="preserve">MIKHAI C TA DDS PS                                                                                  </t>
  </si>
  <si>
    <t xml:space="preserve">KORSGAARD MENTAL HEALTH INC                                                                         </t>
  </si>
  <si>
    <t xml:space="preserve">HOGG, JAMES                                                                                         </t>
  </si>
  <si>
    <t xml:space="preserve">CENTER ASSESSMENT THERAPY SRVC                                                                      </t>
  </si>
  <si>
    <t xml:space="preserve">SEATTLE SCHOOL DISTRICT 1                                                                           </t>
  </si>
  <si>
    <t xml:space="preserve">CANCER CARE NORTHWEST PS                                                                            </t>
  </si>
  <si>
    <t xml:space="preserve">ROGER D JOHNSON DDS AND RAYMOND                                                                     </t>
  </si>
  <si>
    <t xml:space="preserve">CLEAR SIGHT NORTHWEST PS                                                                            </t>
  </si>
  <si>
    <t xml:space="preserve">CAMAS PHYSICAL THERAPY                                                                              </t>
  </si>
  <si>
    <t xml:space="preserve">AJT DIABETIC INC                                                                                    </t>
  </si>
  <si>
    <t xml:space="preserve">MICHAEL P WOODS                                                                                     </t>
  </si>
  <si>
    <t xml:space="preserve">COMPLETE THERAPY SERVICES, PLLC                                                                     </t>
  </si>
  <si>
    <t xml:space="preserve">BRENT W JOHNSON OD                                                                                  </t>
  </si>
  <si>
    <t xml:space="preserve">CITY OF BREMERTON                                                                                   </t>
  </si>
  <si>
    <t xml:space="preserve">ABC DENTAL CARE                                                                                     </t>
  </si>
  <si>
    <t xml:space="preserve">1ST AVENUE PHARMACY INC                                                                             </t>
  </si>
  <si>
    <t xml:space="preserve">COLUMBIA PAIN MANAGEMENT                                                                            </t>
  </si>
  <si>
    <t xml:space="preserve">CASCADE PHYSICAL THERAPY AND SP                                                                     </t>
  </si>
  <si>
    <t xml:space="preserve">SEXTON  AMBER L                                                                                     </t>
  </si>
  <si>
    <t xml:space="preserve">COPES PHARMACY                                                                                      </t>
  </si>
  <si>
    <t xml:space="preserve">A A QUALITY DENT DENTURE                                                                            </t>
  </si>
  <si>
    <t xml:space="preserve">LINDQUIST DENTAL CLIN FOR CHILD                                                                     </t>
  </si>
  <si>
    <t xml:space="preserve">OLYMPIA MULTI SPECIALTY CLINIC                                                                      </t>
  </si>
  <si>
    <t xml:space="preserve">LAKE CHELAN PHARMACY INC                                                                            </t>
  </si>
  <si>
    <t xml:space="preserve">CSP ENTERPRISES INC                                                                                 </t>
  </si>
  <si>
    <t xml:space="preserve">TRI CITIES COMMUNITY HEALTH                                                                         </t>
  </si>
  <si>
    <t xml:space="preserve">CHANG  STELLA J                                                                                     </t>
  </si>
  <si>
    <t xml:space="preserve">JAMES E JOHNSON DDS PS                                                                              </t>
  </si>
  <si>
    <t xml:space="preserve">PUBLIC HOSPITAL DISTRICT 1 SKAG                                                                     </t>
  </si>
  <si>
    <t xml:space="preserve">BANNER HEALTH                                                                                       </t>
  </si>
  <si>
    <t xml:space="preserve">SOUTHLAND HOSPITALISTS PC                                                                           </t>
  </si>
  <si>
    <t xml:space="preserve">SELECT ORTHOPEDICS LLC                                                                              </t>
  </si>
  <si>
    <t xml:space="preserve">LIBERTY ANESTHESIA LLC                                                                              </t>
  </si>
  <si>
    <t xml:space="preserve">ANKLE AND FOOT CLINIC OF LOWER                                                                      </t>
  </si>
  <si>
    <t xml:space="preserve">BRIAN R BOWMAN DDS PLLC                                                                             </t>
  </si>
  <si>
    <t xml:space="preserve">MARGARET L LARSON ARNP PLLC                                                                         </t>
  </si>
  <si>
    <t xml:space="preserve">PUBLIC HOSPITAL DISTRICT 3 OF PA                                                                    </t>
  </si>
  <si>
    <t xml:space="preserve">DEBORAH GLEISNER                                                                                    </t>
  </si>
  <si>
    <t xml:space="preserve">SYNERGY MEDICAL SYSTEMS LLC                                                                         </t>
  </si>
  <si>
    <t xml:space="preserve">ARLINGTON PHARMACY INC                                                                              </t>
  </si>
  <si>
    <t xml:space="preserve">BELLINGHAM INTERNAL MEDICINE ASS                                                                    </t>
  </si>
  <si>
    <t xml:space="preserve">JAY R CLARK DDS                                                                                     </t>
  </si>
  <si>
    <t xml:space="preserve">SHAWN M KURTZ OD PLLC                                                                               </t>
  </si>
  <si>
    <t xml:space="preserve">ROCKY MOUNTAIN HOLDINGS LLC                                                                         </t>
  </si>
  <si>
    <t xml:space="preserve">IN HOME MEDICAL INC                                                                                 </t>
  </si>
  <si>
    <t xml:space="preserve">WESTERN WASHINGTON MEDICAL GROUP                                                                    </t>
  </si>
  <si>
    <t xml:space="preserve">LEGGOTT, PENELOPE                                                                                   </t>
  </si>
  <si>
    <t xml:space="preserve">BILLIE UHRI OTR                                                                                     </t>
  </si>
  <si>
    <t xml:space="preserve">ANESTHESIA ONE PS                                                                                   </t>
  </si>
  <si>
    <t xml:space="preserve">MARK A. SUNDBERG, DDS, PLLC                                                                         </t>
  </si>
  <si>
    <t xml:space="preserve">20 20 EYECARE CENTERS INC PS                                                                        </t>
  </si>
  <si>
    <t xml:space="preserve">RET SUNRISE PHYSICAL THERAPY LLC                                                                    </t>
  </si>
  <si>
    <t xml:space="preserve">VOLUNTEER FIREMAN INC                                                                               </t>
  </si>
  <si>
    <t xml:space="preserve">NORTHWEST SURGICAL SPECIALISTS,                                                                     </t>
  </si>
  <si>
    <t xml:space="preserve">HEDDENS PHARMACY                                                                                    </t>
  </si>
  <si>
    <t xml:space="preserve">CATHERINE DAMBRROSIO PHD RN                                                                         </t>
  </si>
  <si>
    <t xml:space="preserve">YONG K PARK MBR                                                                                     </t>
  </si>
  <si>
    <t xml:space="preserve">JEFF LEMON DMD PLLC                                                                                 </t>
  </si>
  <si>
    <t xml:space="preserve">PEND OREILLE FIRE 3                                                                                 </t>
  </si>
  <si>
    <t xml:space="preserve">EVERGREEN EMERGENCY SERVICES PS                                                                     </t>
  </si>
  <si>
    <t xml:space="preserve">EUROPEAN DENTURE CENTER                                                                             </t>
  </si>
  <si>
    <t xml:space="preserve">CREELMAN FAMILY PRACTICE LLC                                                                        </t>
  </si>
  <si>
    <t xml:space="preserve">OHANA OCCUPATIONAL THERAPY LLC                                                                      </t>
  </si>
  <si>
    <t xml:space="preserve">ABC OPTICAL SERVICE                                                                                 </t>
  </si>
  <si>
    <t xml:space="preserve">ROBERT L CAULKINS DO                                                                                </t>
  </si>
  <si>
    <t xml:space="preserve">INTERNATIONAL INST FOR ANALYTICS                                                                    </t>
  </si>
  <si>
    <t xml:space="preserve">JAY V GALLINGER OD                                                                                  </t>
  </si>
  <si>
    <t xml:space="preserve">SOUTH SEATTLE DENTAL                                                                                </t>
  </si>
  <si>
    <t xml:space="preserve">AARON M SWENSON DDS PLLC                                                                            </t>
  </si>
  <si>
    <t xml:space="preserve">VICTOR J BARRY DDS                                                                                  </t>
  </si>
  <si>
    <t xml:space="preserve">ZOLL SERVICES, LLC.                                                                                 </t>
  </si>
  <si>
    <t xml:space="preserve">CARE RX LLC                                                                                         </t>
  </si>
  <si>
    <t xml:space="preserve">DR. Z EYECARE, PLLC                                                                                 </t>
  </si>
  <si>
    <t xml:space="preserve">BALLARD NEIGHBORHOOD DOCTORS PLL                                                                    </t>
  </si>
  <si>
    <t xml:space="preserve">SMITH H MATT MD PS                                                                                  </t>
  </si>
  <si>
    <t xml:space="preserve">EYE &amp;AMP; EAR CLINIC OF WENATCHE                                                                    </t>
  </si>
  <si>
    <t xml:space="preserve">BELLEVUE PHYSICAL THERAPY, INC P                                                                    </t>
  </si>
  <si>
    <t xml:space="preserve">PUYALLUP VALLEY PHYSICAL                                                                            </t>
  </si>
  <si>
    <t xml:space="preserve">REHAB SPECIALTIES LLC                                                                               </t>
  </si>
  <si>
    <t xml:space="preserve">WHATCOM COUNTY AUDITOR                                                                              </t>
  </si>
  <si>
    <t xml:space="preserve">WHATCOM CENTER FOR EARLY                                                                            </t>
  </si>
  <si>
    <t xml:space="preserve">BRAZEAU, STEVEN                                                                                     </t>
  </si>
  <si>
    <t xml:space="preserve">KAK MANAGEMENT INC                                                                                  </t>
  </si>
  <si>
    <t xml:space="preserve">PIONEER FAMILY PRACTICE                                                                             </t>
  </si>
  <si>
    <t xml:space="preserve">VVMD MEDICAL INC                                                                                    </t>
  </si>
  <si>
    <t xml:space="preserve">SEDRO-WOOLLEY SCHOOL DISTRICT                                                                       </t>
  </si>
  <si>
    <t xml:space="preserve">H LE DMD PLLC                                                                                       </t>
  </si>
  <si>
    <t xml:space="preserve">MOSSYROCK SCHOOL DISTRICT                                                                           </t>
  </si>
  <si>
    <t xml:space="preserve">WHIDBEY ISLAND PUBLIC HOSPITAL D                                                                    </t>
  </si>
  <si>
    <t xml:space="preserve">EVERLAST FAMILY DENTAL CLINIC LL                                                                    </t>
  </si>
  <si>
    <t xml:space="preserve">CHEWELAH ASSOCIATED PHYSICIANS                                                                      </t>
  </si>
  <si>
    <t xml:space="preserve">ENCORE VISION INC                                                                                   </t>
  </si>
  <si>
    <t xml:space="preserve">CENTRAL KITSAP FIRE AND RESCUE                                                                      </t>
  </si>
  <si>
    <t xml:space="preserve">NEW FAMILY TRADITIONS                                                                               </t>
  </si>
  <si>
    <t xml:space="preserve">VANCOUVER FOOT AND ANKLE PLLC                                                                       </t>
  </si>
  <si>
    <t xml:space="preserve">FLORIDA HOME MEDICAL SUPPLY INC                                                                     </t>
  </si>
  <si>
    <t xml:space="preserve">WASHINGTON UROLOGY PLLC                                                                             </t>
  </si>
  <si>
    <t xml:space="preserve">DEER PARK FAMILY CARE CLINIC                                                                        </t>
  </si>
  <si>
    <t xml:space="preserve">OTB SOLUTIONS GROUP LLC                                                                             </t>
  </si>
  <si>
    <t xml:space="preserve">GRADY M HUGHES                                                                                      </t>
  </si>
  <si>
    <t xml:space="preserve">DANIEL W GOTTLIEB MD                                                                                </t>
  </si>
  <si>
    <t xml:space="preserve">GAY M JENSEN RDH                                                                                    </t>
  </si>
  <si>
    <t xml:space="preserve">ANGELA D OLSON LMHC LLC                                                                             </t>
  </si>
  <si>
    <t xml:space="preserve">OSBORN DENTURE CLINIC AND LAB                                                                       </t>
  </si>
  <si>
    <t xml:space="preserve">VELLING DENTAL PLLC                                                                                 </t>
  </si>
  <si>
    <t xml:space="preserve">PHASE 1 PHYSICAL THERAPY PS                                                                         </t>
  </si>
  <si>
    <t xml:space="preserve">THOMAS P REIS OD PS INC                                                                             </t>
  </si>
  <si>
    <t xml:space="preserve">FOURTH CORNER NEUROSURGICAL                                                                         </t>
  </si>
  <si>
    <t xml:space="preserve">ANGEL N MANTCHEV                                                                                    </t>
  </si>
  <si>
    <t xml:space="preserve">SOLO DENTURE AND DENTAL CLINIC I                                                                    </t>
  </si>
  <si>
    <t xml:space="preserve">NEWPORT CONS. JOINT SCHOOL DIST                                                                     </t>
  </si>
  <si>
    <t xml:space="preserve">MAI PHAM MD PS                                                                                      </t>
  </si>
  <si>
    <t xml:space="preserve">SPOKANE AUDIOLOGY CLINIC INC                                                                        </t>
  </si>
  <si>
    <t xml:space="preserve">KEE NAM KIM, DDS, PS                                                                                </t>
  </si>
  <si>
    <t xml:space="preserve">CAMRAN S ZAFARNIA DDS                                                                               </t>
  </si>
  <si>
    <t xml:space="preserve">BOUFFARD  ROBERT L                                                                                  </t>
  </si>
  <si>
    <t xml:space="preserve">HAWKS PRAIRIE VISION CLINIC PS                                                                      </t>
  </si>
  <si>
    <t xml:space="preserve">PHONG N BUI                                                                                         </t>
  </si>
  <si>
    <t xml:space="preserve">VANBIBBER WENTACHEE PC                                                                              </t>
  </si>
  <si>
    <t xml:space="preserve">LARSON RICHARD J                                                                                    </t>
  </si>
  <si>
    <t xml:space="preserve">WASHINGTON HOMECARE AND HOSPICE                                                                     </t>
  </si>
  <si>
    <t xml:space="preserve">FUTURE VISION PARTNERS INC                                                                          </t>
  </si>
  <si>
    <t xml:space="preserve">LIFEWATCH SERVICES, INC.                                                                            </t>
  </si>
  <si>
    <t xml:space="preserve">LEIN-CHUN SHAW MD                                                                                   </t>
  </si>
  <si>
    <t xml:space="preserve">ASHLEY S TERCERO DDS PLLC                                                                           </t>
  </si>
  <si>
    <t xml:space="preserve">FRIDAY HARBOR VISION CLINIC                                                                         </t>
  </si>
  <si>
    <t xml:space="preserve">TOILLION PEDIATRIC DENTISTRY                                                                        </t>
  </si>
  <si>
    <t xml:space="preserve">PORTLAND ADVENTIST MED CENTER                                                                       </t>
  </si>
  <si>
    <t xml:space="preserve">GEDDIS, CHARLOTTE                                                                                   </t>
  </si>
  <si>
    <t xml:space="preserve">SURGERY CENTER OF SILVERDALE LL                                                                     </t>
  </si>
  <si>
    <t xml:space="preserve">QUALITY CARE MEDICAL CLINIC                                                                         </t>
  </si>
  <si>
    <t xml:space="preserve">FERRY COUNTY PUBLIC HOSPITAL DIS                                                                    </t>
  </si>
  <si>
    <t xml:space="preserve">BERGSTROM FAMILY EYECARE PS                                                                         </t>
  </si>
  <si>
    <t xml:space="preserve">HINZ AND BIRD PLLC                                                                                  </t>
  </si>
  <si>
    <t xml:space="preserve">MOUNTAINVIEW HOME HEALTH LLC                                                                        </t>
  </si>
  <si>
    <t xml:space="preserve">SEATTLE ANESTHESIOLOGISTS PS                                                                        </t>
  </si>
  <si>
    <t xml:space="preserve">APPLE PEDIATRIC DENTISTRY                                                                           </t>
  </si>
  <si>
    <t xml:space="preserve">CITY OF LYNNWOOD                                                                                    </t>
  </si>
  <si>
    <t xml:space="preserve">CONSTANT LU DDS                                                                                     </t>
  </si>
  <si>
    <t xml:space="preserve">UNITED WOUND HEALING                                                                                </t>
  </si>
  <si>
    <t xml:space="preserve">DRS AUDREY T AND THAI V NGUYEN P                                                                    </t>
  </si>
  <si>
    <t xml:space="preserve">COLVILLE INDIAN HEALTH CLINIC                                                                       </t>
  </si>
  <si>
    <t xml:space="preserve">CHEW  LISA                                                                                          </t>
  </si>
  <si>
    <t xml:space="preserve">MARK R HEINEMANN DDS PS                                                                             </t>
  </si>
  <si>
    <t xml:space="preserve">PIERCE COUNTY FIRE DISTRICT 6                                                                       </t>
  </si>
  <si>
    <t xml:space="preserve">ELECTROMED INC                                                                                      </t>
  </si>
  <si>
    <t xml:space="preserve">KAISER FOUNDATION HEALTH PLAN                                                                       </t>
  </si>
  <si>
    <t xml:space="preserve">JOSEPH P VILLALUZ DDS PS                                                                            </t>
  </si>
  <si>
    <t xml:space="preserve">SELAH MEDICAL CENTER INC PS                                                                         </t>
  </si>
  <si>
    <t xml:space="preserve">ERICSON  AGNES                                                                                      </t>
  </si>
  <si>
    <t xml:space="preserve">KING COUNTY FIRE DISTRICT 20                                                                        </t>
  </si>
  <si>
    <t xml:space="preserve">SUMMIT VIEW CLINIC INC                                                                              </t>
  </si>
  <si>
    <t xml:space="preserve">STRAIT OCCUPATIONAL AND HAND                                                                        </t>
  </si>
  <si>
    <t xml:space="preserve">ALEXANDRIA DRUGS LLC                                                                                </t>
  </si>
  <si>
    <t xml:space="preserve">YELM COMMUNITY SCHOOLS                                                                              </t>
  </si>
  <si>
    <t xml:space="preserve">NORTH KITSAP EAR NOSE AND THROAT                                                                    </t>
  </si>
  <si>
    <t xml:space="preserve">MAHMOUD MAGHSOUDLOU LLC                                                                             </t>
  </si>
  <si>
    <t xml:space="preserve">FOLDEN, SARA                                                                                        </t>
  </si>
  <si>
    <t xml:space="preserve">UNIVERSITY PLACE PEDIATRIC CLIN                                                                     </t>
  </si>
  <si>
    <t xml:space="preserve">STORMANS INC                                                                                        </t>
  </si>
  <si>
    <t xml:space="preserve">OLYMPIA NATUROPATHIC CARE                                                                           </t>
  </si>
  <si>
    <t xml:space="preserve">DANIS LYLE LAIZURE DMD PLLC                                                                         </t>
  </si>
  <si>
    <t xml:space="preserve">COWLITZ FAMILY HEALTH CENTER                                                                        </t>
  </si>
  <si>
    <t xml:space="preserve">BELLINGHAM RETINA SPECIALISTS PL                                                                    </t>
  </si>
  <si>
    <t xml:space="preserve">MOBILE ANESTHESIA FOR CHILDREN L                                                                    </t>
  </si>
  <si>
    <t xml:space="preserve">MONTESANO SCHOOL DISTRICT                                                                           </t>
  </si>
  <si>
    <t xml:space="preserve">PRESCRIPTIONS ETC INC                                                                               </t>
  </si>
  <si>
    <t xml:space="preserve">VALLEY VISION CLINIC                                                                                </t>
  </si>
  <si>
    <t xml:space="preserve">CHYMIYMATTYMDLLC                                                                                    </t>
  </si>
  <si>
    <t xml:space="preserve">MVP PHYSICAL THERAPY INC                                                                            </t>
  </si>
  <si>
    <t xml:space="preserve">COUNSYL INCORPORATED                                                                                </t>
  </si>
  <si>
    <t xml:space="preserve">KING PLAZA DENTAL AND DENTURES                                                                      </t>
  </si>
  <si>
    <t xml:space="preserve">SPECIALTY MEDICAL EQUIPMENT, INC                                                                    </t>
  </si>
  <si>
    <t xml:space="preserve">HALCYON RX INC                                                                                      </t>
  </si>
  <si>
    <t xml:space="preserve">DAVID C WYNECOOP MEMORIAL CLINI                                                                     </t>
  </si>
  <si>
    <t xml:space="preserve">CONNECTIONS SLP                                                                                     </t>
  </si>
  <si>
    <t xml:space="preserve">CORNELL  JANET JEAN                                                                                 </t>
  </si>
  <si>
    <t xml:space="preserve">3D SYSTEMS LLC                                                                                      </t>
  </si>
  <si>
    <t xml:space="preserve">TACOMA EMERGENCY CARE PHYSICIANS                                                                    </t>
  </si>
  <si>
    <t xml:space="preserve">COLUMBIA PEDIATRICS PS                                                                              </t>
  </si>
  <si>
    <t xml:space="preserve">EYECO OPTOMETRY PS                                                                                  </t>
  </si>
  <si>
    <t xml:space="preserve">SILVERDALE EYECARE CTR INC PS                                                                       </t>
  </si>
  <si>
    <t xml:space="preserve">RGH ENTERPRISES INC                                                                                 </t>
  </si>
  <si>
    <t xml:space="preserve">OLYMPIA NEUROLOGY PLLC                                                                              </t>
  </si>
  <si>
    <t xml:space="preserve">REDWOOD TOXICOLOGY LABORATORY                                                                       </t>
  </si>
  <si>
    <t xml:space="preserve">WILLIAM PENTECOST, OD, PLLC                                                                         </t>
  </si>
  <si>
    <t xml:space="preserve">ANNE MARIE BOLLEN DDS                                                                               </t>
  </si>
  <si>
    <t xml:space="preserve">CLALLAM COUNTY FIRE PROTECTION D                                                                    </t>
  </si>
  <si>
    <t xml:space="preserve">SHOSHONE MEDICAL CENTER                                                                             </t>
  </si>
  <si>
    <t xml:space="preserve">DANNHAUER, ANN                                                                                      </t>
  </si>
  <si>
    <t xml:space="preserve">DOH ACCTS RECEIVABLES                                                                               </t>
  </si>
  <si>
    <t xml:space="preserve">HOWARD R CARLSON DDS                                                                                </t>
  </si>
  <si>
    <t xml:space="preserve">SEATTLE CANCER CARE ALLIANCE                                                                        </t>
  </si>
  <si>
    <t xml:space="preserve">MOSES LAKE DENTAL PLLC                                                                              </t>
  </si>
  <si>
    <t xml:space="preserve">OLYMPIA ANESTHESIA ASSOC PC                                                                         </t>
  </si>
  <si>
    <t xml:space="preserve">CAWLEY, DONNA                                                                                       </t>
  </si>
  <si>
    <t xml:space="preserve">SAFARIANTS  ELENA                                                                                   </t>
  </si>
  <si>
    <t xml:space="preserve">EPIC PT HEALTH AND PERFORMANCE L                                                                    </t>
  </si>
  <si>
    <t xml:space="preserve">TENDER ROCK COUNSELING, A WASHIN                                                                    </t>
  </si>
  <si>
    <t xml:space="preserve">DAVID S BLACKETT DDS PS                                                                             </t>
  </si>
  <si>
    <t xml:space="preserve">SOUTH SOUND ORAL SURGERY                                                                            </t>
  </si>
  <si>
    <t xml:space="preserve">CHILDRENS COUNTRY HOME                                                                              </t>
  </si>
  <si>
    <t xml:space="preserve">VALERIE J REED                                                                                      </t>
  </si>
  <si>
    <t xml:space="preserve">POINT B INC                                                                                         </t>
  </si>
  <si>
    <t xml:space="preserve">OLYMPIA ORTHOPAEDIC ASSOCIATION                                                                     </t>
  </si>
  <si>
    <t xml:space="preserve">EYECARE PARTNERS PLLC                                                                               </t>
  </si>
  <si>
    <t xml:space="preserve">EDMONDS EYE MD PLLC                                                                                 </t>
  </si>
  <si>
    <t xml:space="preserve">ANDREW SOO DPM                                                                                      </t>
  </si>
  <si>
    <t xml:space="preserve">KALLAY  KERRI J                                                                                     </t>
  </si>
  <si>
    <t xml:space="preserve">ALLYSON S DKEIDEK DDS                                                                               </t>
  </si>
  <si>
    <t xml:space="preserve">A SHAHRASBI DDS PS                                                                                  </t>
  </si>
  <si>
    <t xml:space="preserve">BOGDAN N BODROUG DDS PS                                                                             </t>
  </si>
  <si>
    <t xml:space="preserve">FOXS SPOKANE DENTURE CLINIC INC                                                                     </t>
  </si>
  <si>
    <t xml:space="preserve">BARTELL DRUG COMPANY                                                                                </t>
  </si>
  <si>
    <t xml:space="preserve">SAINT-MARK ENTERPRISES 1788 LLC                                                                     </t>
  </si>
  <si>
    <t xml:space="preserve">ACADEMY DENTURE CLINIC                                                                              </t>
  </si>
  <si>
    <t xml:space="preserve">CD BRACES NORTH LAKEWOOD LLC                                                                        </t>
  </si>
  <si>
    <t xml:space="preserve">KADLEC REGIONAL MEDICAL CENTER                                                                      </t>
  </si>
  <si>
    <t xml:space="preserve">SKIDMORE PHARMACY INC                                                                               </t>
  </si>
  <si>
    <t xml:space="preserve">SULLIVAN  DONNA L                                                                                   </t>
  </si>
  <si>
    <t xml:space="preserve">104TH AVE MEDICAL CLINIC INC                                                                        </t>
  </si>
  <si>
    <t xml:space="preserve">YAKIMA CHEST CLINIC PC                                                                              </t>
  </si>
  <si>
    <t xml:space="preserve">COSTA AND DAGEENAKIS DDS PLLC                                                                       </t>
  </si>
  <si>
    <t xml:space="preserve">LINGUALINX LANGUAGE SOLUTIONS                                                                       </t>
  </si>
  <si>
    <t xml:space="preserve">MILES NEFF F DDS                                                                                    </t>
  </si>
  <si>
    <t xml:space="preserve">MONROE ANESTHESIA PHYSICIANS                                                                        </t>
  </si>
  <si>
    <t xml:space="preserve">PSPD MONROE                                                                                         </t>
  </si>
  <si>
    <t xml:space="preserve">MILLIGAN, ROBERT                                                                                    </t>
  </si>
  <si>
    <t xml:space="preserve">TOTAL CARE, INC.                                                                                    </t>
  </si>
  <si>
    <t xml:space="preserve">OCEAN OPTICAL                                                                                       </t>
  </si>
  <si>
    <t xml:space="preserve">TIMOTHY TROEH MD PS                                                                                 </t>
  </si>
  <si>
    <t xml:space="preserve">MT. SPOKANE PEDIATRICS, PLLC                                                                        </t>
  </si>
  <si>
    <t xml:space="preserve">CATHLAMET PHARMACY INC                                                                              </t>
  </si>
  <si>
    <t xml:space="preserve">MOUNT VERNON SCHOOL DIST 320                                                                        </t>
  </si>
  <si>
    <t xml:space="preserve">CORNELIUS A NICHOLSON DDS PC                                                                        </t>
  </si>
  <si>
    <t xml:space="preserve">ROBERT M TAYLOR DDS PS                                                                              </t>
  </si>
  <si>
    <t xml:space="preserve">INLAND ORAL SURGERY PS                                                                              </t>
  </si>
  <si>
    <t xml:space="preserve">NORTHWEST NEUROLOGICAL                                                                              </t>
  </si>
  <si>
    <t xml:space="preserve">BRIDGEPORT MEDICAL CLINIC PLLC                                                                      </t>
  </si>
  <si>
    <t xml:space="preserve">PACIFIC RADIOLOGY INC PS                                                                            </t>
  </si>
  <si>
    <t xml:space="preserve">PROGRESSIVE REHABILITATION GROUP                                                                    </t>
  </si>
  <si>
    <t xml:space="preserve">BENTON COUNTY AUDITOR                                                                               </t>
  </si>
  <si>
    <t xml:space="preserve">CITY OF MONTESANO                                                                                   </t>
  </si>
  <si>
    <t xml:space="preserve">SINGH MONTE LLC                                                                                     </t>
  </si>
  <si>
    <t xml:space="preserve">LEGACY MERIDIAN PARK HOSPITAL                                                                       </t>
  </si>
  <si>
    <t xml:space="preserve">PIERCE COUNTY FIRE DISTRICT 23                                                                      </t>
  </si>
  <si>
    <t xml:space="preserve">PITNEY BOWES GLOBAL FIN SVCS LLC                                                                    </t>
  </si>
  <si>
    <t xml:space="preserve">PENINSULA PEDIATRIC THERAPY                                                                         </t>
  </si>
  <si>
    <t xml:space="preserve">SPOKANE VALLEY WASHINGTON HOSPIT                                                                    </t>
  </si>
  <si>
    <t xml:space="preserve">UPPER SKAGIT INDIAN TRIBE                                                                           </t>
  </si>
  <si>
    <t xml:space="preserve">NEW DIRECTION COUNSELING INC                                                                        </t>
  </si>
  <si>
    <t xml:space="preserve">BRYAN D ANDERSON DDS                                                                                </t>
  </si>
  <si>
    <t xml:space="preserve">HIGHLINE PHYSICAL THERAPY                                                                           </t>
  </si>
  <si>
    <t xml:space="preserve">BREWSTER DRUG INC                                                                                   </t>
  </si>
  <si>
    <t xml:space="preserve">PROVIDENCE PORTLAND MEDICAL CENT                                                                    </t>
  </si>
  <si>
    <t xml:space="preserve">GOODMAN AND STOLLER FAMILY                                                                          </t>
  </si>
  <si>
    <t xml:space="preserve">WALLA WALLA CLINIC, INC                                                                             </t>
  </si>
  <si>
    <t xml:space="preserve">AMIR A SALIMPOUR DE                                                                                 </t>
  </si>
  <si>
    <t xml:space="preserve">LEWIS COUNTY VISION SOURCE PC                                                                       </t>
  </si>
  <si>
    <t xml:space="preserve">ILYIN, ALEX                                                                                         </t>
  </si>
  <si>
    <t xml:space="preserve">OLYMPIC SPORTS AND SPINE REHABIL                                                                    </t>
  </si>
  <si>
    <t xml:space="preserve">SAFFRON SPECIALIZED MEDICAL                                                                         </t>
  </si>
  <si>
    <t xml:space="preserve">DOUGLAS K MURDOCK DPM PC                                                                            </t>
  </si>
  <si>
    <t xml:space="preserve">MERCER ISLAND PEDIATRIC ASSOC                                                                       </t>
  </si>
  <si>
    <t xml:space="preserve">YAKIMA WOMENS HEALTH PLLC                                                                           </t>
  </si>
  <si>
    <t xml:space="preserve">CITY OF HOQUIAM                                                                                     </t>
  </si>
  <si>
    <t xml:space="preserve">HILLIARD, ILLA                                                                                      </t>
  </si>
  <si>
    <t xml:space="preserve">KYLE D SULLIVAN DMD PLLC                                                                            </t>
  </si>
  <si>
    <t xml:space="preserve">CHO, PETER                                                                                          </t>
  </si>
  <si>
    <t xml:space="preserve">SHIELD CALIFORNIA HEALTH CARE IN                                                                    </t>
  </si>
  <si>
    <t xml:space="preserve">POMEROY PHARMACY                                                                                    </t>
  </si>
  <si>
    <t xml:space="preserve">FOOTHILLS PHYSICAL THERAPY                                                                          </t>
  </si>
  <si>
    <t xml:space="preserve">PRESIDIO NETWORKED SOLUTIONS INC                                                                    </t>
  </si>
  <si>
    <t xml:space="preserve">WALLA WALLA COUNTY HEALTH DEPT                                                                      </t>
  </si>
  <si>
    <t xml:space="preserve">RINA ROY MD PC                                                                                      </t>
  </si>
  <si>
    <t xml:space="preserve">EDWIN R THORP DDS                                                                                   </t>
  </si>
  <si>
    <t xml:space="preserve">MARYS CORNER MEDICAL CLINIC INC                                                                     </t>
  </si>
  <si>
    <t xml:space="preserve">WOUND SOLUTIONS LLC                                                                                 </t>
  </si>
  <si>
    <t xml:space="preserve">AUBURN SCHOOL DISTRICT 408                                                                          </t>
  </si>
  <si>
    <t xml:space="preserve">QUALIFED SURGICAL SERVICES PLLC                                                                     </t>
  </si>
  <si>
    <t xml:space="preserve">LEWIS COUNTY MENTAL HEALTH ASSOC                                                                    </t>
  </si>
  <si>
    <t xml:space="preserve">CENTRAL WASHINGTON OPTICAL LLC                                                                      </t>
  </si>
  <si>
    <t xml:space="preserve">ADULT AND CHILD MEDICINE LLC                                                                        </t>
  </si>
  <si>
    <t xml:space="preserve">TACOMA RADIATION ONCOLOGY CENTE                                                                     </t>
  </si>
  <si>
    <t xml:space="preserve">KITTITAS COUNTY HOSP DIST 2                                                                         </t>
  </si>
  <si>
    <t xml:space="preserve">JRK PHARMA INC                                                                                      </t>
  </si>
  <si>
    <t xml:space="preserve">PROACTIVE ORTHOPEDIC AND SPORTS                                                                     </t>
  </si>
  <si>
    <t xml:space="preserve">NELSON  WENDY L                                                                                     </t>
  </si>
  <si>
    <t xml:space="preserve">CORPORATE TRANSLATION SERVICES I                                                                    </t>
  </si>
  <si>
    <t xml:space="preserve">NORTHGATE DENTAL CLINIC                                                                             </t>
  </si>
  <si>
    <t xml:space="preserve">CARRIER, SANDRA                                                                                     </t>
  </si>
  <si>
    <t xml:space="preserve">EDWARD JAMES FITZPATRICK                                                                            </t>
  </si>
  <si>
    <t xml:space="preserve">MASON COUNTY HEALTH SERVICES                                                                        </t>
  </si>
  <si>
    <t xml:space="preserve">VANCOUVER VISION CLINIC                                                                             </t>
  </si>
  <si>
    <t xml:space="preserve">RYAN COYLE OD PS                                                                                    </t>
  </si>
  <si>
    <t xml:space="preserve">CENTRAL VALLEY AMBULANCE AUTHORI                                                                    </t>
  </si>
  <si>
    <t xml:space="preserve">PACIFIC COUNTY HEALTH DEPT                                                                          </t>
  </si>
  <si>
    <t xml:space="preserve">SHORELINE COMMUNITY COLLEGE                                                                         </t>
  </si>
  <si>
    <t xml:space="preserve">MARC C HENNING DMD PLLC                                                                             </t>
  </si>
  <si>
    <t xml:space="preserve">NORTHWEST NEUROLOGY AND MEMORY C                                                                    </t>
  </si>
  <si>
    <t xml:space="preserve">BRIAN ELDER MAYER DDS PLLC                                                                          </t>
  </si>
  <si>
    <t xml:space="preserve">SAFEWAY PHARMACY #1492                                                                              </t>
  </si>
  <si>
    <t xml:space="preserve">LEGACY EMANUEL HOSPITAL AND HEAL                                                                    </t>
  </si>
  <si>
    <t xml:space="preserve">COCHLEAR AMERICAS                                                                                   </t>
  </si>
  <si>
    <t xml:space="preserve">KITTITAS COUNTY HEALTH DEPT                                                                         </t>
  </si>
  <si>
    <t xml:space="preserve">BRENT CHIN OD INCORPORATED PS                                                                       </t>
  </si>
  <si>
    <t xml:space="preserve">NORTHWEST SURGICAL GROUP PC                                                                         </t>
  </si>
  <si>
    <t xml:space="preserve">CHESNUTIS, EDWARD                                                                                   </t>
  </si>
  <si>
    <t xml:space="preserve">INDEPENDENT PHARMACIST RELIEF                                                                       </t>
  </si>
  <si>
    <t xml:space="preserve">ADAB, KATAYOUN                                                                                      </t>
  </si>
  <si>
    <t xml:space="preserve">WILLIAM C GIMNESS OD PS                                                                             </t>
  </si>
  <si>
    <t xml:space="preserve">IATROS INC                                                                                          </t>
  </si>
  <si>
    <t xml:space="preserve">ACCUSMILE DENTURE CLINIC INC                                                                        </t>
  </si>
  <si>
    <t xml:space="preserve">WALLA WALLA OMS LLC                                                                                 </t>
  </si>
  <si>
    <t xml:space="preserve">NANNETTE D GOYER DDS PLLC                                                                           </t>
  </si>
  <si>
    <t xml:space="preserve">CITY OF GRAND COULEE                                                                                </t>
  </si>
  <si>
    <t xml:space="preserve">MOUNTAIN HIGH ANESTHESIA LLC                                                                        </t>
  </si>
  <si>
    <t xml:space="preserve">PACIFIC COAST MED SUPPLY INC                                                                        </t>
  </si>
  <si>
    <t xml:space="preserve">EARL L WHITTAKER DDS                                                                                </t>
  </si>
  <si>
    <t xml:space="preserve">REDMOND VISION CLINIC PLLC                                                                          </t>
  </si>
  <si>
    <t xml:space="preserve">DAT K NGUYEN DDS PLLC                                                                               </t>
  </si>
  <si>
    <t xml:space="preserve">PALOUSE SPECIALTY PHYSICIANS PS                                                                     </t>
  </si>
  <si>
    <t xml:space="preserve">JEFFREY A JECH DMD                                                                                  </t>
  </si>
  <si>
    <t xml:space="preserve">PEACEHEALTH SOUTHWEST MEDICAL CE                                                                    </t>
  </si>
  <si>
    <t xml:space="preserve">KENNETH HANCOCK DDS                                                                                 </t>
  </si>
  <si>
    <t xml:space="preserve">JAMES WORLEY JR OD                                                                                  </t>
  </si>
  <si>
    <t xml:space="preserve">TCO ANESTHESIA PLLC                                                                                 </t>
  </si>
  <si>
    <t xml:space="preserve">ABERDEEN SCHOOL DISTRICT                                                                            </t>
  </si>
  <si>
    <t xml:space="preserve">BATES DRUG STORES INC                                                                               </t>
  </si>
  <si>
    <t xml:space="preserve">SEATAC PRIMARY CARE PHYSICIANS                                                                      </t>
  </si>
  <si>
    <t xml:space="preserve">MASSOUD KHAMI DDS JONTIANA BADEI                                                                    </t>
  </si>
  <si>
    <t xml:space="preserve">TENINO SCHOOL DISTRICT 402                                                                          </t>
  </si>
  <si>
    <t xml:space="preserve">SANDPOINT CLINIC PHARMACY INC                                                                       </t>
  </si>
  <si>
    <t xml:space="preserve">KARI KENT HEBER MD                                                                                  </t>
  </si>
  <si>
    <t xml:space="preserve">KROGER SPECIALTY PHARMACY, INC.                                                                     </t>
  </si>
  <si>
    <t xml:space="preserve">BOISTFORT SCHOOL DISTRICT 234                                                                       </t>
  </si>
  <si>
    <t xml:space="preserve">CITY OF TACOMA FIRE DEPT                                                                            </t>
  </si>
  <si>
    <t xml:space="preserve">FHS INPATIENT TEAM                                                                                  </t>
  </si>
  <si>
    <t xml:space="preserve">FRESENIUS MEDICAL CARE RX LLC                                                                       </t>
  </si>
  <si>
    <t xml:space="preserve">THREE RIVERS PHYSICAL THERAPY                                                                       </t>
  </si>
  <si>
    <t xml:space="preserve">LEGACY SALMON CREEK HOSPITAL                                                                        </t>
  </si>
  <si>
    <t xml:space="preserve">BUENAVENTURA, JULIO                                                                                 </t>
  </si>
  <si>
    <t xml:space="preserve">FALCK NORTHWEST CORPORATION                                                                         </t>
  </si>
  <si>
    <t xml:space="preserve">COMFY DENTURE &amp;AMP; HEARING CLIN                                                                    </t>
  </si>
  <si>
    <t xml:space="preserve">BIRTH TO THREE DEVELOPMENT CENT                                                                     </t>
  </si>
  <si>
    <t xml:space="preserve">CATHERINE H IM DDS LLC                                                                              </t>
  </si>
  <si>
    <t xml:space="preserve">INLAND NORTHWEST SURGERY CTR                                                                        </t>
  </si>
  <si>
    <t xml:space="preserve">OLYMPIA OBSTETRICS AND GYNECOLOG                                                                    </t>
  </si>
  <si>
    <t xml:space="preserve">KIRK H STORER DDS                                                                                   </t>
  </si>
  <si>
    <t xml:space="preserve">S &amp; S HEALTH CARE                                                                                   </t>
  </si>
  <si>
    <t xml:space="preserve">CARING FAMILY DENTISTRY                                                                             </t>
  </si>
  <si>
    <t xml:space="preserve">CENTER FOR PEDIATRIC THERAPY                                                                        </t>
  </si>
  <si>
    <t xml:space="preserve">ANITA C FOK DDS                                                                                     </t>
  </si>
  <si>
    <t xml:space="preserve">DR MAUREEN FAHEY AND ASSOCIATES                                                                     </t>
  </si>
  <si>
    <t xml:space="preserve">MEDLINE INDUSTRIES, INC                                                                             </t>
  </si>
  <si>
    <t xml:space="preserve">ROSS JAGGER SAPP PLLC                                                                               </t>
  </si>
  <si>
    <t xml:space="preserve">OMAK PHARMACY INC                                                                                   </t>
  </si>
  <si>
    <t xml:space="preserve">VOTO HEALTHCARE,INC.                                                                                </t>
  </si>
  <si>
    <t xml:space="preserve">JOHNSON  MYRA                                                                                       </t>
  </si>
  <si>
    <t xml:space="preserve">COUPEVILLE FOOT AND ANKLE                                                                           </t>
  </si>
  <si>
    <t xml:space="preserve">EHLERS EYE SURGERY LLC                                                                              </t>
  </si>
  <si>
    <t xml:space="preserve">CUSTOM CARE SOLUTIONS LLC                                                                           </t>
  </si>
  <si>
    <t xml:space="preserve">CITY OF MOSES LAKE AMBULANCE                                                                        </t>
  </si>
  <si>
    <t xml:space="preserve">SEATTLE RHEUMATOLOGY ASSC PLLC                                                                      </t>
  </si>
  <si>
    <t xml:space="preserve">KITSAP EYE PHYSICIANS PS                                                                            </t>
  </si>
  <si>
    <t xml:space="preserve">UNITED BEHAVIORAL HEALTH INC                                                                        </t>
  </si>
  <si>
    <t xml:space="preserve">PEDIATRICS NORTHWEST PS                                                                             </t>
  </si>
  <si>
    <t xml:space="preserve">ORCHARDS FAMILY MEDICINE INC PS                                                                     </t>
  </si>
  <si>
    <t xml:space="preserve">HELEN A JAMES MD INC PS                                                                             </t>
  </si>
  <si>
    <t xml:space="preserve">WESTSIDE SMILE DENTAL LLC                                                                           </t>
  </si>
  <si>
    <t xml:space="preserve">HERITAGE FAMILY MEDICINE                                                                            </t>
  </si>
  <si>
    <t xml:space="preserve">THREE TREE INTERNAL MEDICINE                                                                        </t>
  </si>
  <si>
    <t xml:space="preserve">KENT SCHOOL DISTRICT                                                                                </t>
  </si>
  <si>
    <t xml:space="preserve">EYE PHYSICIANS OF OLYMPIA INC                                                                       </t>
  </si>
  <si>
    <t xml:space="preserve">RENJEF ENTERPRISES INC                                                                              </t>
  </si>
  <si>
    <t xml:space="preserve">GRAYS HARBOR FPD 5                                                                                  </t>
  </si>
  <si>
    <t xml:space="preserve">DONALD E RICE MD                                                                                    </t>
  </si>
  <si>
    <t xml:space="preserve">LIN, JULIA                                                                                          </t>
  </si>
  <si>
    <t xml:space="preserve">TRI-CITY ORTHOPAEDIC CLINIC, P.S                                                                    </t>
  </si>
  <si>
    <t xml:space="preserve">COLUMBIA VALLEY COMMUNITY HEALTH                                                                    </t>
  </si>
  <si>
    <t xml:space="preserve">NATIVE HEALTH OF SPOKANE                                                                            </t>
  </si>
  <si>
    <t xml:space="preserve">EMERGENCY MEDICAL TRAINING ASSOC                                                                    </t>
  </si>
  <si>
    <t xml:space="preserve">MENELEO T LILAGAN MD                                                                                </t>
  </si>
  <si>
    <t xml:space="preserve">LINCARE INC                                                                                         </t>
  </si>
  <si>
    <t xml:space="preserve">NORTH SOUND EMERGENCY MEDICINE                                                                      </t>
  </si>
  <si>
    <t xml:space="preserve">NORTHWEST ANESTHESIA PHYSICIANS                                                                     </t>
  </si>
  <si>
    <t xml:space="preserve">REFUGE DIALYSIS LLC                                                                                 </t>
  </si>
  <si>
    <t xml:space="preserve">THE KIDDS PLACE DENTISTRY FOR                                                                       </t>
  </si>
  <si>
    <t xml:space="preserve">OLSON, ELDRED                                                                                       </t>
  </si>
  <si>
    <t xml:space="preserve">EYE ASSOCIATES SURGERY CENTER                                                                       </t>
  </si>
  <si>
    <t xml:space="preserve">RAINIER INTERNAL MEDICINE                                                                           </t>
  </si>
  <si>
    <t xml:space="preserve">ISB INC                                                                                             </t>
  </si>
  <si>
    <t xml:space="preserve">MARANATHA MEDICAL CLINIC                                                                            </t>
  </si>
  <si>
    <t xml:space="preserve">CAROL MILGARD BREAST CENTER                                                                         </t>
  </si>
  <si>
    <t xml:space="preserve">FAMILY WELLNESS CENTER PC                                                                           </t>
  </si>
  <si>
    <t xml:space="preserve">KENDAL RAE PIATT OD                                                                                 </t>
  </si>
  <si>
    <t xml:space="preserve">REYNOLDS AND REYNOLDS DDS PLLC                                                                      </t>
  </si>
  <si>
    <t xml:space="preserve">ERIC G NELSON DDS PS                                                                                </t>
  </si>
  <si>
    <t xml:space="preserve">DAVID M RYAN DO LLC                                                                                 </t>
  </si>
  <si>
    <t xml:space="preserve">CULLINGS CLIFFORD REED                                                                              </t>
  </si>
  <si>
    <t xml:space="preserve">VOLUNTEERS IN MEDICINE OF THE OL                                                                    </t>
  </si>
  <si>
    <t xml:space="preserve">O'CONNOR FAMILY DENTISTRY PLLC                                                                      </t>
  </si>
  <si>
    <t xml:space="preserve">PROVIDENCE HOOD RIVER MEMORIAL H                                                                    </t>
  </si>
  <si>
    <t xml:space="preserve">WESTERN RADIOLOGY IMAGING LLC                                                                       </t>
  </si>
  <si>
    <t xml:space="preserve">DONALD K MATHEWS                                                                                    </t>
  </si>
  <si>
    <t xml:space="preserve">DONALD Y LEE DDS PS                                                                                 </t>
  </si>
  <si>
    <t xml:space="preserve">DOWNTOWN WOMENS CENTER INC                                                                          </t>
  </si>
  <si>
    <t xml:space="preserve">ASSOCIATES IN FAMILY MEDICINE                                                                       </t>
  </si>
  <si>
    <t xml:space="preserve">CASCADE SPORTS AND SPINE REHAB                                                                      </t>
  </si>
  <si>
    <t xml:space="preserve">RENATA DELUNA                                                                                       </t>
  </si>
  <si>
    <t xml:space="preserve">CHRISTOPHER COX PHYSICAL THERAPY                                                                    </t>
  </si>
  <si>
    <t xml:space="preserve">CLEAR VISION OPTOMETRY                                                                              </t>
  </si>
  <si>
    <t xml:space="preserve">EHRMANTROUT AND DAVIDSON PLLC                                                                       </t>
  </si>
  <si>
    <t xml:space="preserve">RICHARD S ELLOWAY MD PC                                                                             </t>
  </si>
  <si>
    <t xml:space="preserve">PRIMMER PATRICIA L                                                                                  </t>
  </si>
  <si>
    <t xml:space="preserve">OTTERSENS PHARMACY SERVICE                                                                          </t>
  </si>
  <si>
    <t xml:space="preserve">DONS PHARMACY                                                                                       </t>
  </si>
  <si>
    <t xml:space="preserve">NORTHWEST MEDICAL REHAB PS                                                                          </t>
  </si>
  <si>
    <t xml:space="preserve">WILLIAM H RALEIGH DDS                                                                               </t>
  </si>
  <si>
    <t xml:space="preserve">RAINIER SIGHT AND SOUND,INC                                                                         </t>
  </si>
  <si>
    <t xml:space="preserve">BROWN  CATHERINE H                                                                                  </t>
  </si>
  <si>
    <t xml:space="preserve">JODI W FUNK DDS PS                                                                                  </t>
  </si>
  <si>
    <t xml:space="preserve">SISTER'S OF PROVIDENCE - PROVIDE                                                                    </t>
  </si>
  <si>
    <t xml:space="preserve">NORTH SEATTLE VISION CARE, PLLC                                                                     </t>
  </si>
  <si>
    <t xml:space="preserve">KROGER SPECIALTY PHARMACY FL 2,                                                                     </t>
  </si>
  <si>
    <t xml:space="preserve">LEE AND MAST PLLC                                                                                   </t>
  </si>
  <si>
    <t xml:space="preserve">INLAND NORTHWEST ORTHOTIC &amp; PROS                                                                    </t>
  </si>
  <si>
    <t xml:space="preserve">COMFORTABLY NUMB ANESTHESIA LLC                                                                     </t>
  </si>
  <si>
    <t xml:space="preserve">FAMILY EYE CARE PS                                                                                  </t>
  </si>
  <si>
    <t xml:space="preserve">SCRIPPS HEALTH                                                                                      </t>
  </si>
  <si>
    <t xml:space="preserve">CASCADE REGIONAL EYE CENTER                                                                         </t>
  </si>
  <si>
    <t xml:space="preserve">RUTH G KOSMALSKI DDS PLLC                                                                           </t>
  </si>
  <si>
    <t xml:space="preserve">JANE DIEVENEY-HINKLE DDS &amp; G STE                                                                    </t>
  </si>
  <si>
    <t xml:space="preserve">SIONY F TABANDA                                                                                     </t>
  </si>
  <si>
    <t xml:space="preserve">TIETON VILLAGE DRUG INC                                                                             </t>
  </si>
  <si>
    <t xml:space="preserve">PALOUSE FOOT AND ANKLE CLINIC PS                                                                    </t>
  </si>
  <si>
    <t xml:space="preserve">AMERICAN MEDICAL RESPONSE AMBULA                                                                    </t>
  </si>
  <si>
    <t xml:space="preserve">EYE CARE SPECIALISTS PS                                                                             </t>
  </si>
  <si>
    <t xml:space="preserve">CAPSTONE HEALTH SERVICES                                                                            </t>
  </si>
  <si>
    <t xml:space="preserve">VAN B LY OD LLC                                                                                     </t>
  </si>
  <si>
    <t xml:space="preserve">CATHOLIC CHARITIES OF THE DIOCES                                                                    </t>
  </si>
  <si>
    <t xml:space="preserve">MICHELLE M HAYES                                                                                    </t>
  </si>
  <si>
    <t xml:space="preserve">MICHELE L HERRING ARNP                                                                              </t>
  </si>
  <si>
    <t xml:space="preserve">FAIRHAVEN DERMATOLOGY, PLLC                                                                         </t>
  </si>
  <si>
    <t xml:space="preserve">KATHERINE BORDEVILLE                                                                                </t>
  </si>
  <si>
    <t xml:space="preserve">WHITE RIVER SCHOOL DISTR 416                                                                        </t>
  </si>
  <si>
    <t xml:space="preserve">DAVID J HONE DDS PC                                                                                 </t>
  </si>
  <si>
    <t xml:space="preserve">KITSAP PODIATRY PLLC                                                                                </t>
  </si>
  <si>
    <t xml:space="preserve">SAM'S WEST INC                                                                                      </t>
  </si>
  <si>
    <t xml:space="preserve">SPARKMAN, S TARA                                                                                    </t>
  </si>
  <si>
    <t xml:space="preserve">NORTHWEST WASHINGTON RADIATION                                                                      </t>
  </si>
  <si>
    <t xml:space="preserve">PALOUSE UROLOGY PLLC                                                                                </t>
  </si>
  <si>
    <t xml:space="preserve">LINA KIM DDS PS                                                                                     </t>
  </si>
  <si>
    <t xml:space="preserve">EASTSIDE OB GYN PLLC                                                                                </t>
  </si>
  <si>
    <t xml:space="preserve">KOHLSTEDT, J                                                                                        </t>
  </si>
  <si>
    <t xml:space="preserve">MANATT PHELPS &amp; PHILLIPS LLP                                                                        </t>
  </si>
  <si>
    <t xml:space="preserve">PACIFIC FIRE MEDICAL SERVICES PL                                                                    </t>
  </si>
  <si>
    <t xml:space="preserve">ANGELES VISION CLINIC, INC                                                                          </t>
  </si>
  <si>
    <t xml:space="preserve">MIRACLE MILE CHIROPRACTIC PC                                                                        </t>
  </si>
  <si>
    <t xml:space="preserve">AUBURN EYE CARE CENTER LLC                                                                          </t>
  </si>
  <si>
    <t xml:space="preserve">E Z DENT-DENTURE CLINIC                                                                             </t>
  </si>
  <si>
    <t xml:space="preserve">TACOMA PIERCE CO HEALTH DEPT                                                                        </t>
  </si>
  <si>
    <t xml:space="preserve">MALEY  PATRICK                                                                                      </t>
  </si>
  <si>
    <t xml:space="preserve">DOUGLAS C DUGGAN OD                                                                                 </t>
  </si>
  <si>
    <t xml:space="preserve">HOPE SPARKS                                                                                         </t>
  </si>
  <si>
    <t xml:space="preserve">AVAMERE HOME HEALTH CARE LLC                                                                        </t>
  </si>
  <si>
    <t xml:space="preserve">KIRK'S PHARMACY AT SUNRISE                                                                          </t>
  </si>
  <si>
    <t xml:space="preserve">NEB DOCTORS OF WASHINGTON LLC                                                                       </t>
  </si>
  <si>
    <t xml:space="preserve">RANGE, WILLIAM                                                                                      </t>
  </si>
  <si>
    <t xml:space="preserve">CZ SERVICES, INC.                                                                                   </t>
  </si>
  <si>
    <t xml:space="preserve">ACARIAHEALTH PHARMACY 14 INC                                                                        </t>
  </si>
  <si>
    <t xml:space="preserve">GARY RAY GOIN MD                                                                                    </t>
  </si>
  <si>
    <t xml:space="preserve">SONU LAMBA AND PAUL S KAHLON PS                                                                     </t>
  </si>
  <si>
    <t xml:space="preserve">JOAN C ZIMMER ARNP PS                                                                               </t>
  </si>
  <si>
    <t xml:space="preserve">NORTHWEST ABMULATORY SURGERY SER                                                                    </t>
  </si>
  <si>
    <t xml:space="preserve">SHOPKO STORES OPERATING CO LLC                                                                      </t>
  </si>
  <si>
    <t xml:space="preserve">LEGACY LABORATORY SERVICES LLC                                                                      </t>
  </si>
  <si>
    <t xml:space="preserve">OTHELLO SCHOOL DISTRICT                                                                             </t>
  </si>
  <si>
    <t xml:space="preserve">HOWARD S BARNEBEY                                                                                   </t>
  </si>
  <si>
    <t xml:space="preserve">MARTA BECKER DDS PLLC                                                                               </t>
  </si>
  <si>
    <t xml:space="preserve">JOHN MURAMATSU DDS                                                                                  </t>
  </si>
  <si>
    <t xml:space="preserve">MEMORIAL NEPHROLOGY ASSOC PLLC                                                                      </t>
  </si>
  <si>
    <t xml:space="preserve">TWIN HARBORS EYE CENTER                                                                             </t>
  </si>
  <si>
    <t xml:space="preserve">EVERGREEN DENTURE CENTER                                                                            </t>
  </si>
  <si>
    <t xml:space="preserve">NICHOLAS J THEMELIS MD                                                                              </t>
  </si>
  <si>
    <t xml:space="preserve">SEDRO WOOLLEY VISION CENTER INC                                                                     </t>
  </si>
  <si>
    <t xml:space="preserve">CITY OF SEATTLE, AGING AND DISAB                                                                    </t>
  </si>
  <si>
    <t xml:space="preserve">SALLY A HEATH                                                                                       </t>
  </si>
  <si>
    <t xml:space="preserve">SRI KRISHNAIAH CORPORATION                                                                          </t>
  </si>
  <si>
    <t xml:space="preserve">SMILE DOCTOR INC                                                                                    </t>
  </si>
  <si>
    <t xml:space="preserve">NORTHWEST SPORTS PHYSICAL THERA                                                                     </t>
  </si>
  <si>
    <t xml:space="preserve">LITTLEROCK FAMILY MEDICINE PS                                                                       </t>
  </si>
  <si>
    <t xml:space="preserve">M2 ANESTHESIA PLLC                                                                                  </t>
  </si>
  <si>
    <t xml:space="preserve">CHILD AND ADOLESCENT CLINIC                                                                         </t>
  </si>
  <si>
    <t xml:space="preserve">ASSURED IMAGING WOMEN'S WELLNESS                                                                    </t>
  </si>
  <si>
    <t xml:space="preserve">CITY OF WALLA WALLA                                                                                 </t>
  </si>
  <si>
    <t xml:space="preserve">DANIEL D CHANG DDS PS                                                                               </t>
  </si>
  <si>
    <t xml:space="preserve">SEDRO WOOLLEY PHYSICAL THERAPY                                                                      </t>
  </si>
  <si>
    <t xml:space="preserve">UW-MEDICINE NORTHWEST PHYSICIANS                                                                    </t>
  </si>
  <si>
    <t xml:space="preserve">AEGIS ANALYTICAL LABORATORIES                                                                       </t>
  </si>
  <si>
    <t xml:space="preserve">JOHNSON AND COOMBS PEDIATRIC DEN                                                                    </t>
  </si>
  <si>
    <t xml:space="preserve">GRAND COULEE DAM SCHOOL DIST                                                                        </t>
  </si>
  <si>
    <t xml:space="preserve">PAN-PACIFIC DENTISTRY                                                                               </t>
  </si>
  <si>
    <t xml:space="preserve">WALK OF LIFE PHYSICAL THERAPY PL                                                                    </t>
  </si>
  <si>
    <t xml:space="preserve">ACCUDENTAL INC                                                                                      </t>
  </si>
  <si>
    <t xml:space="preserve">STANLEY COX DMD P S                                                                                 </t>
  </si>
  <si>
    <t xml:space="preserve">GRANT COUNTY PUBLIC HOSPITAL DI                                                                     </t>
  </si>
  <si>
    <t xml:space="preserve">UNION AVENUE OPEN MRI LLC                                                                           </t>
  </si>
  <si>
    <t xml:space="preserve">QUINAULT INDIAN NATION                                                                              </t>
  </si>
  <si>
    <t xml:space="preserve">GREENBANK WO CLINIC BIRTH CTR                                                                       </t>
  </si>
  <si>
    <t xml:space="preserve">JOSEPH D PARKER DDS MSD PLLC                                                                        </t>
  </si>
  <si>
    <t xml:space="preserve">DAVID Y ISENBERG DDS                                                                                </t>
  </si>
  <si>
    <t xml:space="preserve">BIRCH STREET MEDICAL CENTER                                                                         </t>
  </si>
  <si>
    <t xml:space="preserve">SOUTH SOUND DENTURES AND DENTAL                                                                     </t>
  </si>
  <si>
    <t xml:space="preserve">MARFO, VICTOR                                                                                       </t>
  </si>
  <si>
    <t xml:space="preserve">ROCKY MOUNTAIN MEDICAL LLC                                                                          </t>
  </si>
  <si>
    <t xml:space="preserve">TUALITY COMMUNITY HOSPITAL                                                                          </t>
  </si>
  <si>
    <t xml:space="preserve">SEATTLE RADIOLOGISTS                                                                                </t>
  </si>
  <si>
    <t xml:space="preserve">CORNERSTONE PROSTHETICS AND ORTH                                                                    </t>
  </si>
  <si>
    <t xml:space="preserve">GARCIA, ANNA                                                                                        </t>
  </si>
  <si>
    <t xml:space="preserve">UNIVERSITY OF KENTUCKY HOSPITAL                                                                     </t>
  </si>
  <si>
    <t xml:space="preserve">VOCATIONAL TRAINING INSTITUTES I                                                                    </t>
  </si>
  <si>
    <t xml:space="preserve">KITSAP CHILDRENS THERAPY                                                                            </t>
  </si>
  <si>
    <t xml:space="preserve">PACIFIC CO FIRE DISTRICT 1                                                                          </t>
  </si>
  <si>
    <t xml:space="preserve">NEW HEALTH PROGRAMS  ASSOCIATION                                                                    </t>
  </si>
  <si>
    <t xml:space="preserve">VANCOUVER EYE CARE PS                                                                               </t>
  </si>
  <si>
    <t xml:space="preserve">SEATTLE NEPHROLOGY PLLC                                                                             </t>
  </si>
  <si>
    <t xml:space="preserve">BELLINGHAM FAMILY AND WOMENS HLT                                                                    </t>
  </si>
  <si>
    <t xml:space="preserve">ROBERT JUN LEE DDS PLLC                                                                             </t>
  </si>
  <si>
    <t xml:space="preserve">CASTLE ROCK SCHOOL DIST 401                                                                         </t>
  </si>
  <si>
    <t xml:space="preserve">DESAUTEL COMMUNICATIONS &amp; MARKET                                                                    </t>
  </si>
  <si>
    <t xml:space="preserve">DAVITA RX LLC                                                                                       </t>
  </si>
  <si>
    <t xml:space="preserve">AMOS SHIRMAN MD PLLC                                                                                </t>
  </si>
  <si>
    <t xml:space="preserve">BELLINGHAM PEDIATRIC DENTISTRY                                                                      </t>
  </si>
  <si>
    <t xml:space="preserve">DAN L LAIZURE DMD PLLC                                                                              </t>
  </si>
  <si>
    <t xml:space="preserve">ZAIN MEDICAL CENTER                                                                                 </t>
  </si>
  <si>
    <t xml:space="preserve">YELLOWHAWK TRIBAL HEALTH CENTER                                                                     </t>
  </si>
  <si>
    <t xml:space="preserve">NOOKSACK CENTRAL MANAGEMENT SYST                                                                    </t>
  </si>
  <si>
    <t xml:space="preserve">NORTHWEST DENTAL PLLC                                                                               </t>
  </si>
  <si>
    <t xml:space="preserve">BRENT A SKOVMAND DDS PS                                                                             </t>
  </si>
  <si>
    <t xml:space="preserve">MB AUSTIN DMD AND JY AUSTIN DDS                                                                     </t>
  </si>
  <si>
    <t xml:space="preserve">BIOVENTUS LLC                                                                                       </t>
  </si>
  <si>
    <t xml:space="preserve">STEPHEN M MAC GEORGE DDS                                                                            </t>
  </si>
  <si>
    <t xml:space="preserve">GARY Y DODOBARA DDS                                                                                 </t>
  </si>
  <si>
    <t xml:space="preserve">FAIRCHILD, DALILA                                                                                   </t>
  </si>
  <si>
    <t xml:space="preserve">VISTA PAIN CENTER INC.                                                                              </t>
  </si>
  <si>
    <t xml:space="preserve">NORTHWEST ENDOSCOPY LLC                                                                             </t>
  </si>
  <si>
    <t xml:space="preserve">KORNMESSER OPTOMETRY CLINIC                                                                         </t>
  </si>
  <si>
    <t xml:space="preserve">SOUTH SOUND PHYSICAL &amp;AMP; HAND                                                                     </t>
  </si>
  <si>
    <t xml:space="preserve">PARIVASH KHAJAVI DMD PLLC                                                                           </t>
  </si>
  <si>
    <t xml:space="preserve">KAMO, GREGORY                                                                                       </t>
  </si>
  <si>
    <t xml:space="preserve">SKAGGS COMMUNITY HOSPITAL                                                                           </t>
  </si>
  <si>
    <t xml:space="preserve">BRIGHT START SERVICES LLC                                                                           </t>
  </si>
  <si>
    <t xml:space="preserve">US MED LLC                                                                                          </t>
  </si>
  <si>
    <t xml:space="preserve">COHEN MANAVI AND PAKRAVAN INC                                                                       </t>
  </si>
  <si>
    <t xml:space="preserve">A HOME OF HAPPY FEET PS                                                                             </t>
  </si>
  <si>
    <t xml:space="preserve">OLYMPIC HEARING CENTER                                                                              </t>
  </si>
  <si>
    <t xml:space="preserve">PMO CARE, PLLC                                                                                      </t>
  </si>
  <si>
    <t xml:space="preserve">AWS INC                                                                                             </t>
  </si>
  <si>
    <t xml:space="preserve">EVERGREEN EYE CENTER INC                                                                            </t>
  </si>
  <si>
    <t xml:space="preserve">FIGUEROA  AMBER N                                                                                   </t>
  </si>
  <si>
    <t xml:space="preserve">ADVANCED LIFELINE SERVICES INC                                                                      </t>
  </si>
  <si>
    <t xml:space="preserve">PACIFIC MODULAR INC                                                                                 </t>
  </si>
  <si>
    <t xml:space="preserve">INOGEN INC                                                                                          </t>
  </si>
  <si>
    <t xml:space="preserve">RADIOLOGY ASSOCIATES OF N IDAHO                                                                     </t>
  </si>
  <si>
    <t xml:space="preserve">PULLMAN FAMILY DENTISTRY PLLC                                                                       </t>
  </si>
  <si>
    <t xml:space="preserve">NYBERG HEALTH ENTERPRISES INC                                                                       </t>
  </si>
  <si>
    <t xml:space="preserve">SIDNEY R GALLEGOS DDS                                                                               </t>
  </si>
  <si>
    <t xml:space="preserve">EAR NOSE AND THROAT ASSOC SW                                                                        </t>
  </si>
  <si>
    <t xml:space="preserve">OSBORNE, KEVIN                                                                                      </t>
  </si>
  <si>
    <t xml:space="preserve">BALLARD EMERGENCY PHYSICIANS                                                                        </t>
  </si>
  <si>
    <t xml:space="preserve">PEAS IN A POD PEDIATRICS                                                                            </t>
  </si>
  <si>
    <t xml:space="preserve">ARDON HEALTH, LLC                                                                                   </t>
  </si>
  <si>
    <t xml:space="preserve">CHARLES C SUNG MD                                                                                   </t>
  </si>
  <si>
    <t xml:space="preserve">DAVID BOUNGKHONG VANSOMPHONE                                                                        </t>
  </si>
  <si>
    <t xml:space="preserve">DUPONT PHARMACY INC                                                                                 </t>
  </si>
  <si>
    <t xml:space="preserve">PHARMACY ALTERNATIVES CALIFORNIA                                                                    </t>
  </si>
  <si>
    <t xml:space="preserve">SILVERDALE PEDIATRICS LLP                                                                           </t>
  </si>
  <si>
    <t xml:space="preserve">PLEASANT SMILE DENTAL CARE PLLC                                                                     </t>
  </si>
  <si>
    <t xml:space="preserve">SUMMIT REHABILITATION ASSO PLLC                                                                     </t>
  </si>
  <si>
    <t xml:space="preserve">SOUNDVIEW MEDICAL SUPPLY                                                                            </t>
  </si>
  <si>
    <t xml:space="preserve">HANSEN DENTURE PRODUCTS LLC                                                                         </t>
  </si>
  <si>
    <t xml:space="preserve">WHATCOM COUNTY FIRE DISTRICT 14                                                                     </t>
  </si>
  <si>
    <t xml:space="preserve">CAROLINE K GALLAND HOME                                                                             </t>
  </si>
  <si>
    <t xml:space="preserve">SOUNDVIEW EYECARE INC                                                                               </t>
  </si>
  <si>
    <t xml:space="preserve">GRITMAN MEDICAL CENTER                                                                              </t>
  </si>
  <si>
    <t xml:space="preserve">SOUTHWEST PEDIATRICS                                                                                </t>
  </si>
  <si>
    <t xml:space="preserve">MERIDIAN PT AND ATHLETIC REHAB                                                                      </t>
  </si>
  <si>
    <t xml:space="preserve">CHARLES, ROBERTA                                                                                    </t>
  </si>
  <si>
    <t xml:space="preserve">VANCOUVER RADIOLOGISTS                                                                              </t>
  </si>
  <si>
    <t xml:space="preserve">TERRY JOHN GUSTAFSON OD                                                                             </t>
  </si>
  <si>
    <t xml:space="preserve">PULLMAN REGIONAL HOSPITAL CLINIC                                                                    </t>
  </si>
  <si>
    <t xml:space="preserve">TERRY J FELTS DPM                                                                                   </t>
  </si>
  <si>
    <t xml:space="preserve">CORLISS OPTOMETRISTS INC                                                                            </t>
  </si>
  <si>
    <t xml:space="preserve">SAN ANTONIO REGIONAL HOSPITAL                                                                       </t>
  </si>
  <si>
    <t xml:space="preserve">LINCOLN COUNTY DRUG                                                                                 </t>
  </si>
  <si>
    <t xml:space="preserve">YAKIMA UROLOGY AT MEMORIAL TR                                                                       </t>
  </si>
  <si>
    <t xml:space="preserve">OSBORN CANCER CARE PLLC                                                                             </t>
  </si>
  <si>
    <t xml:space="preserve">OSP SPOKANE PLLC                                                                                    </t>
  </si>
  <si>
    <t xml:space="preserve">SPOKANE INTERNAL MEDICINE                                                                           </t>
  </si>
  <si>
    <t xml:space="preserve">OREGON HEALTH SCIENCES UNIV                                                                         </t>
  </si>
  <si>
    <t xml:space="preserve">ONHC PLLC                                                                                           </t>
  </si>
  <si>
    <t xml:space="preserve">CHELAN-DOUGLAS HEALTH DISTRICT                                                                      </t>
  </si>
  <si>
    <t xml:space="preserve">LENORE'S OPTICAL PS                                                                                 </t>
  </si>
  <si>
    <t xml:space="preserve">RADIOLOGY SPECIALISTS OF THE NW                                                                     </t>
  </si>
  <si>
    <t xml:space="preserve">EVERGREEN DENTAL CORPORATION                                                                        </t>
  </si>
  <si>
    <t xml:space="preserve">PACIFIC UROLOGIC CONSULTANTS                                                                        </t>
  </si>
  <si>
    <t xml:space="preserve">WHATCOM SPORTS INSTITUTE                                                                            </t>
  </si>
  <si>
    <t xml:space="preserve">FAMILY MEDICINE ASSOCIATES PLLC                                                                     </t>
  </si>
  <si>
    <t xml:space="preserve">DEBORAH DARNELL AND ASSOCIATES L                                                                    </t>
  </si>
  <si>
    <t xml:space="preserve">PACIFIC RIM UROLOGY                                                                                 </t>
  </si>
  <si>
    <t xml:space="preserve">CHERRY DENTAL, LLC                                                                                  </t>
  </si>
  <si>
    <t xml:space="preserve">J HAMILTON LICHT MD PC                                                                              </t>
  </si>
  <si>
    <t xml:space="preserve">BHS EUGENE INC                                                                                      </t>
  </si>
  <si>
    <t xml:space="preserve">BURLINGTON PHYSICAL THERAPY LLC                                                                     </t>
  </si>
  <si>
    <t xml:space="preserve">COLUMBIA MEMORIAL HOSPITAL                                                                          </t>
  </si>
  <si>
    <t xml:space="preserve">SPOKANE HOME CARE SERVICES LLC                                                                      </t>
  </si>
  <si>
    <t xml:space="preserve">H THERESA PORTER                                                                                    </t>
  </si>
  <si>
    <t xml:space="preserve">DANIEL M HENRICKSEN DDS MS PLLC                                                                     </t>
  </si>
  <si>
    <t xml:space="preserve">WHATCOM MEDICAL, PLLC                                                                               </t>
  </si>
  <si>
    <t xml:space="preserve">CYNTHIA L TAYLOR MD                                                                                 </t>
  </si>
  <si>
    <t xml:space="preserve">DONALD L SHARMAN MD  PS INC                                                                         </t>
  </si>
  <si>
    <t xml:space="preserve">INGLEWOOD FAMILY HEALTH PLLC                                                                        </t>
  </si>
  <si>
    <t xml:space="preserve">PIPKINS INC                                                                                         </t>
  </si>
  <si>
    <t xml:space="preserve">MUCKLESHOOT INDIAN TRIBE                                                                            </t>
  </si>
  <si>
    <t xml:space="preserve">EASTGATE FAMILY MEDICINE                                                                            </t>
  </si>
  <si>
    <t xml:space="preserve">WASHINGTON STATE DEPARTMENT OF C                                                                    </t>
  </si>
  <si>
    <t xml:space="preserve">KIMBERLY CRAVEN DDS PLLC                                                                            </t>
  </si>
  <si>
    <t xml:space="preserve">GLORIA MORRIS                                                                                       </t>
  </si>
  <si>
    <t xml:space="preserve">ADAM NICKEL PLLC                                                                                    </t>
  </si>
  <si>
    <t xml:space="preserve">SJRMC INTERVENTIONAL RADIOLOGY S                                                                    </t>
  </si>
  <si>
    <t xml:space="preserve">PALOUSE SURGEONS LLC                                                                                </t>
  </si>
  <si>
    <t xml:space="preserve">MILL CREEK WOMENS HEALTH CARE,PL                                                                    </t>
  </si>
  <si>
    <t xml:space="preserve">COLUMBIA CREST EYE CARE INC PS                                                                      </t>
  </si>
  <si>
    <t xml:space="preserve">PULLMAN FAMILY MEDICINE                                                                             </t>
  </si>
  <si>
    <t xml:space="preserve">SARAH G. JOLLEY LLC                                                                                 </t>
  </si>
  <si>
    <t xml:space="preserve">DEREK C THOMPSON DMD PATRICK FER                                                                    </t>
  </si>
  <si>
    <t xml:space="preserve">PADRNOS, MARK                                                                                       </t>
  </si>
  <si>
    <t xml:space="preserve">MPS SPECIALTY SERVICES                                                                              </t>
  </si>
  <si>
    <t xml:space="preserve">ENCOMPASS RX, LLC                                                                                   </t>
  </si>
  <si>
    <t xml:space="preserve">WASHINGTON NEUROLOGY INC                                                                            </t>
  </si>
  <si>
    <t xml:space="preserve">CASCADE NEUROLOGIC CLINIC INC                                                                       </t>
  </si>
  <si>
    <t xml:space="preserve">JAMES F PITTMAN ARNP                                                                                </t>
  </si>
  <si>
    <t xml:space="preserve">ROWLEY AND RUDER PLLC                                                                               </t>
  </si>
  <si>
    <t xml:space="preserve">PUGET SOUND EYE CARE                                                                                </t>
  </si>
  <si>
    <t xml:space="preserve">CITY OF RICHLAND AMB                                                                                </t>
  </si>
  <si>
    <t xml:space="preserve">GEORGE BRYON CRAIG                                                                                  </t>
  </si>
  <si>
    <t xml:space="preserve">SMILES 4 KIDS LACEY PC                                                                              </t>
  </si>
  <si>
    <t xml:space="preserve">EMMAL FELIPE ENTERPRISES LLC                                                                        </t>
  </si>
  <si>
    <t xml:space="preserve">PUYALLUP VISION CENTER                                                                              </t>
  </si>
  <si>
    <t xml:space="preserve">ALBERTSONS LLC                                                                                      </t>
  </si>
  <si>
    <t xml:space="preserve">PHUOC Q PHI DMD PS CORP                                                                             </t>
  </si>
  <si>
    <t xml:space="preserve">MARTIN S LYNN DPM                                                                                   </t>
  </si>
  <si>
    <t xml:space="preserve">STEVEN J DAVIS                                                                                      </t>
  </si>
  <si>
    <t xml:space="preserve">JOHN J MILLER MD PC                                                                                 </t>
  </si>
  <si>
    <t xml:space="preserve">PACE DERMATOLOGY ASSOCIATES PLLC                                                                    </t>
  </si>
  <si>
    <t xml:space="preserve">MICHAEL MCKAY DDS PLLC                                                                              </t>
  </si>
  <si>
    <t xml:space="preserve">CINDY H WEI MD                                                                                      </t>
  </si>
  <si>
    <t xml:space="preserve">NORTHWEST EAR INSTITUTE PC                                                                          </t>
  </si>
  <si>
    <t xml:space="preserve">NEILS PHARMACY                                                                                      </t>
  </si>
  <si>
    <t xml:space="preserve">CAMP RILEY DRUG CO INC.                                                                             </t>
  </si>
  <si>
    <t xml:space="preserve">LYUDMILA E SHUR DDS                                                                                 </t>
  </si>
  <si>
    <t xml:space="preserve">TACOMA EYE SURGEONS PS                                                                              </t>
  </si>
  <si>
    <t xml:space="preserve">ROBERT BRUCE WORTH MD INC PS                                                                        </t>
  </si>
  <si>
    <t xml:space="preserve">PROSSER PUBLIC HOSPITAL DISTRICT                                                                    </t>
  </si>
  <si>
    <t xml:space="preserve">CITY OF CAMAS                                                                                       </t>
  </si>
  <si>
    <t xml:space="preserve">MITCHELL  LAURIE J                                                                                  </t>
  </si>
  <si>
    <t xml:space="preserve">CAPITAL MEDICAL CENTER PHYSICIAN                                                                    </t>
  </si>
  <si>
    <t xml:space="preserve">VANBIBBER HAUGHT DDS P.C                                                                            </t>
  </si>
  <si>
    <t xml:space="preserve">ADVANCED DERMATOLOGY AND SKIN SU                                                                    </t>
  </si>
  <si>
    <t xml:space="preserve">PSPD MARYSVILLE                                                                                     </t>
  </si>
  <si>
    <t xml:space="preserve">CHRIS CHEN DMD MPH PLLC                                                                             </t>
  </si>
  <si>
    <t xml:space="preserve">ISLAND EYE PHYSICIANS AND SURGEO                                                                    </t>
  </si>
  <si>
    <t xml:space="preserve">ERIC A VAN ORMAN INC                                                                                </t>
  </si>
  <si>
    <t xml:space="preserve">ROSS, IONE                                                                                          </t>
  </si>
  <si>
    <t xml:space="preserve">ODYSSEY HEALTHCARE OPERATING B L                                                                    </t>
  </si>
  <si>
    <t xml:space="preserve">FAIRHAVEN VISION CLINIC PLLC                                                                        </t>
  </si>
  <si>
    <t xml:space="preserve">MAXIM HEALTHCARE SERVICES, INC.                                                                     </t>
  </si>
  <si>
    <t xml:space="preserve">PUGET SOUND INST OF PATHOLOGY                                                                       </t>
  </si>
  <si>
    <t xml:space="preserve">SUNNYSIDE PHYSICAL AND SPORTS TH                                                                    </t>
  </si>
  <si>
    <t xml:space="preserve">BOTHELL PEDIATRIC AND HAND THERA                                                                    </t>
  </si>
  <si>
    <t xml:space="preserve">EVERYBODYS HEALTH CLINIC PS                                                                         </t>
  </si>
  <si>
    <t xml:space="preserve">CONTACT LENS AND EYECARE CLINIC                                                                     </t>
  </si>
  <si>
    <t xml:space="preserve">BINYON OPTOMETRIST                                                                                  </t>
  </si>
  <si>
    <t xml:space="preserve">RAINIER REHAB ASSOC PLLC                                                                            </t>
  </si>
  <si>
    <t xml:space="preserve">THE TOOTH FAIRIES 2 LLC                                                                             </t>
  </si>
  <si>
    <t xml:space="preserve">WEST CAMPUS FOOT AND ANKLE INC                                                                      </t>
  </si>
  <si>
    <t xml:space="preserve">NORTH SOUND PEDIATRICS INC                                                                          </t>
  </si>
  <si>
    <t xml:space="preserve">ZAICHKIN  LAURA K                                                                                   </t>
  </si>
  <si>
    <t xml:space="preserve">GLENN D GREEN OD                                                                                    </t>
  </si>
  <si>
    <t xml:space="preserve">FERN VALLEY NATURAL HEALTH                                                                          </t>
  </si>
  <si>
    <t xml:space="preserve">NORTH TACOMA PEDIATRIC DENTISTRY                                                                    </t>
  </si>
  <si>
    <t xml:space="preserve">VALLEY MEDICAL CENTER                                                                               </t>
  </si>
  <si>
    <t xml:space="preserve">HAWAII LIFE FLIGHT CORPORATION                                                                      </t>
  </si>
  <si>
    <t xml:space="preserve">HORAN &amp;AMP; FEVOLD HEARING CLINI                                                                    </t>
  </si>
  <si>
    <t xml:space="preserve">OLYMPIC ANESTHESIA SVCS INC                                                                         </t>
  </si>
  <si>
    <t xml:space="preserve">CHILDREN'S DEVELOPMENTAL CENTER                                                                     </t>
  </si>
  <si>
    <t xml:space="preserve">CASHMERE SCHOOL DIST                                                                                </t>
  </si>
  <si>
    <t xml:space="preserve">ALPINE ORTHOPAEDIC AND SPINE                                                                        </t>
  </si>
  <si>
    <t xml:space="preserve">DANIEL L HAUGHT DDS PLLC                                                                            </t>
  </si>
  <si>
    <t xml:space="preserve">BOYS SMITH VISION CENTER PLLC                                                                       </t>
  </si>
  <si>
    <t xml:space="preserve">GARY R MARSHALL DDS                                                                                 </t>
  </si>
  <si>
    <t xml:space="preserve">WASHINGTON EYE CARE PLLC                                                                            </t>
  </si>
  <si>
    <t xml:space="preserve">BINSONS HOSPITAL SUPPLIES INC                                                                       </t>
  </si>
  <si>
    <t xml:space="preserve">DANA BRASWELL DOSS LLC                                                                              </t>
  </si>
  <si>
    <t xml:space="preserve">STEPHEN P GREIWE DDS                                                                                </t>
  </si>
  <si>
    <t xml:space="preserve">RANDALL K STEPHENS DDS                                                                              </t>
  </si>
  <si>
    <t xml:space="preserve">NORTHWEST ORAL HEALTH OUTREACH,                                                                     </t>
  </si>
  <si>
    <t xml:space="preserve">LJS FURNESS DRUG INC                                                                                </t>
  </si>
  <si>
    <t xml:space="preserve">YELM FAMILY MEDICINE                                                                                </t>
  </si>
  <si>
    <t xml:space="preserve">CRAIG DANIEL A                                                                                      </t>
  </si>
  <si>
    <t xml:space="preserve">FAMILY VISION CENTER OF TACOMA                                                                      </t>
  </si>
  <si>
    <t xml:space="preserve">AYMAN K FARAH DDS                                                                                   </t>
  </si>
  <si>
    <t xml:space="preserve">AVELLA OF SACRAMENTO, INC.                                                                          </t>
  </si>
  <si>
    <t xml:space="preserve">EST LLC                                                                                             </t>
  </si>
  <si>
    <t xml:space="preserve">JENNIFER MEADER DMD MS PS                                                                           </t>
  </si>
  <si>
    <t xml:space="preserve">PULLMAN SCHOOL DISTRICT                                                                             </t>
  </si>
  <si>
    <t xml:space="preserve">QUEST DIAGNOSTICS CLINICAL LABS                                                                     </t>
  </si>
  <si>
    <t xml:space="preserve">GEROMEDICAL PYSCHOLOGICAL SERVI                                                                     </t>
  </si>
  <si>
    <t xml:space="preserve">RETINA SPECIALISTS NORTHWEST PLL                                                                    </t>
  </si>
  <si>
    <t xml:space="preserve">UNITED STATES CATHOLIC CONFERENC                                                                    </t>
  </si>
  <si>
    <t xml:space="preserve">VALLEY EYE AND LASER CENTER INC                                                                     </t>
  </si>
  <si>
    <t xml:space="preserve">STEPHANIE YI DDS LLC                                                                                </t>
  </si>
  <si>
    <t xml:space="preserve">PHYSIOTHERAPY ASSOCIATES                                                                            </t>
  </si>
  <si>
    <t xml:space="preserve">VANCOUVER DENTAL CARE, L.L.C.                                                                       </t>
  </si>
  <si>
    <t xml:space="preserve">HUNTSINGER, JOHN                                                                                    </t>
  </si>
  <si>
    <t xml:space="preserve">AROW VENTURES LLC                                                                                   </t>
  </si>
  <si>
    <t xml:space="preserve">NEW HORIZONS FAMILY DENTISTRY                                                                       </t>
  </si>
  <si>
    <t xml:space="preserve">NEAL H SMITH DMD PLLC                                                                               </t>
  </si>
  <si>
    <t xml:space="preserve">DANIEL J KUNKEL DDS PS                                                                              </t>
  </si>
  <si>
    <t xml:space="preserve">MAPLE VALLEY VISION CLINIC PLLC                                                                     </t>
  </si>
  <si>
    <t xml:space="preserve">JESSICA ARDERN-WILSON, ND                                                                           </t>
  </si>
  <si>
    <t xml:space="preserve">MOSCOW FAMILY EYE CARE INC                                                                          </t>
  </si>
  <si>
    <t xml:space="preserve">MCNAMARA DDSPLLC                                                                                    </t>
  </si>
  <si>
    <t xml:space="preserve">FAMILY PRACTICE CENTER OF GH PC                                                                     </t>
  </si>
  <si>
    <t xml:space="preserve">NANCY CORLEY-WHEELER ARNP                                                                           </t>
  </si>
  <si>
    <t xml:space="preserve">STEAMBOAT PHYSICAL THERAPY INC                                                                      </t>
  </si>
  <si>
    <t xml:space="preserve">LAKE MERIDIAN DENTAL LLC                                                                            </t>
  </si>
  <si>
    <t xml:space="preserve">VISION ARTS EYECARE CENTER INC                                                                      </t>
  </si>
  <si>
    <t xml:space="preserve">LYON, TANYA                                                                                         </t>
  </si>
  <si>
    <t xml:space="preserve">ROBERT H KLEIN                                                                                      </t>
  </si>
  <si>
    <t xml:space="preserve">PEYTON, BARRY                                                                                       </t>
  </si>
  <si>
    <t xml:space="preserve">VISION PLUS INSIDE FERNDALE HAGG                                                                    </t>
  </si>
  <si>
    <t xml:space="preserve">GUARDIAN FLIGHT INC                                                                                 </t>
  </si>
  <si>
    <t xml:space="preserve">CROFT, DANNY                                                                                        </t>
  </si>
  <si>
    <t xml:space="preserve">RETINA EYECARE PLLC                                                                                 </t>
  </si>
  <si>
    <t xml:space="preserve">GALE PHYSICAL THERAPY AND SPORTS                                                                    </t>
  </si>
  <si>
    <t xml:space="preserve">INMED INC.                                                                                          </t>
  </si>
  <si>
    <t xml:space="preserve">WILLIAM WEBLEY DDS PLLC                                                                             </t>
  </si>
  <si>
    <t xml:space="preserve">RIDGEVIEW MEDICAL CENTER                                                                            </t>
  </si>
  <si>
    <t xml:space="preserve">DISCOVERY DENTURE CENTER INC                                                                        </t>
  </si>
  <si>
    <t xml:space="preserve">RIDLINGTON, SUSAN                                                                                   </t>
  </si>
  <si>
    <t xml:space="preserve">DENNIS L BRADSHAW DDS                                                                               </t>
  </si>
  <si>
    <t xml:space="preserve">DANIEL J WIESSNER OD                                                                                </t>
  </si>
  <si>
    <t xml:space="preserve">AMERICAN HOMEPATIENT INC                                                                            </t>
  </si>
  <si>
    <t xml:space="preserve">HOLLAND HEALTH SERVICES, INC.                                                                       </t>
  </si>
  <si>
    <t xml:space="preserve">SING LAM MD PS                                                                                      </t>
  </si>
  <si>
    <t xml:space="preserve">OLYMPIC AMBULANCE INC                                                                               </t>
  </si>
  <si>
    <t xml:space="preserve">NORTH CASCADES PHYSICAL THERAPY                                                                     </t>
  </si>
  <si>
    <t xml:space="preserve">ACCURATE DENTURES NW LLC                                                                            </t>
  </si>
  <si>
    <t xml:space="preserve">J&amp;AMP;B MEDICAL SUPPLY CO INC                                                                       </t>
  </si>
  <si>
    <t xml:space="preserve">MELISSA B BARNHART OD PLLC                                                                          </t>
  </si>
  <si>
    <t xml:space="preserve">MARIAN T LIN DDS PS INC                                                                             </t>
  </si>
  <si>
    <t xml:space="preserve">NW CMW PS                                                                                           </t>
  </si>
  <si>
    <t xml:space="preserve">BLUE MOUNTAIN PATHOLOGY CONSULT                                                                     </t>
  </si>
  <si>
    <t xml:space="preserve">BENTON COUNTY FIRE PROTECTION DI                                                                    </t>
  </si>
  <si>
    <t xml:space="preserve">TRI-CITIES LABORATORY LLC                                                                           </t>
  </si>
  <si>
    <t xml:space="preserve">SALMON CREEK ORAL AND MAXILLO                                                                       </t>
  </si>
  <si>
    <t xml:space="preserve">EDWARD P SAVIDGE DDS PC                                                                             </t>
  </si>
  <si>
    <t xml:space="preserve">COLUMBIA MEDICAL ASSOCIATES                                                                         </t>
  </si>
  <si>
    <t xml:space="preserve">PHARMACA INTEGRATIVE PHARMACY                                                                       </t>
  </si>
  <si>
    <t xml:space="preserve">LAWRENCE S SMITH DDS                                                                                </t>
  </si>
  <si>
    <t xml:space="preserve">HAGELIN, DAVID                                                                                      </t>
  </si>
  <si>
    <t xml:space="preserve">FENNO EYE CLINICS INC PS                                                                            </t>
  </si>
  <si>
    <t xml:space="preserve">MAY, LOGAN                                                                                          </t>
  </si>
  <si>
    <t xml:space="preserve">SMITH PACKARD PACKARD PACKARD                                                                       </t>
  </si>
  <si>
    <t xml:space="preserve">PIERCE CO FIRE DISTRICT 21                                                                          </t>
  </si>
  <si>
    <t xml:space="preserve">MAMIE WONG OD                                                                                       </t>
  </si>
  <si>
    <t xml:space="preserve">MONROE VISION CLINIC                                                                                </t>
  </si>
  <si>
    <t xml:space="preserve">COLUMBIA WELLNESS                                                                                   </t>
  </si>
  <si>
    <t xml:space="preserve">GODFREY'S PHARMACY                                                                                  </t>
  </si>
  <si>
    <t xml:space="preserve">KIRKPATRICK FAMILY CARE PS                                                                          </t>
  </si>
  <si>
    <t xml:space="preserve">STERLING EMERGENCY SERVICES OF W                                                                    </t>
  </si>
  <si>
    <t xml:space="preserve">CANDICE M MELARA                                                                                    </t>
  </si>
  <si>
    <t xml:space="preserve">THERAPEUTIC ASSOCIATES INC                                                                          </t>
  </si>
  <si>
    <t xml:space="preserve">DAVID DANIEL D OD                                                                                   </t>
  </si>
  <si>
    <t xml:space="preserve">NORTH HARBOR PHYSICAL THERAPY LL                                                                    </t>
  </si>
  <si>
    <t xml:space="preserve">CHINOOK PHARMACY INC                                                                                </t>
  </si>
  <si>
    <t xml:space="preserve">SELKIRK INTERVENTIONAL PAIN SPEC                                                                    </t>
  </si>
  <si>
    <t xml:space="preserve">MARK F KADOSHIMA DDS                                                                                </t>
  </si>
  <si>
    <t xml:space="preserve">DR. STEPHEN NEVETT AND ASSOCIATE                                                                    </t>
  </si>
  <si>
    <t xml:space="preserve">OFM PERSONNEL                                                                                       </t>
  </si>
  <si>
    <t xml:space="preserve">THE TULALIP TRIBES OF WASHINGTON                                                                    </t>
  </si>
  <si>
    <t xml:space="preserve">JEFFREY S NEVITT OD                                                                                 </t>
  </si>
  <si>
    <t xml:space="preserve">EPIC IMAGING PC                                                                                     </t>
  </si>
  <si>
    <t xml:space="preserve">CITY OF EVERETT                                                                                     </t>
  </si>
  <si>
    <t xml:space="preserve">CHARLES R CHU DPM                                                                                   </t>
  </si>
  <si>
    <t xml:space="preserve">VAN H VUONG DDS &amp;AMP; CINDY H CH                                                                    </t>
  </si>
  <si>
    <t xml:space="preserve">SHIRAZ SPECIALTY PHARMACY                                                                           </t>
  </si>
  <si>
    <t xml:space="preserve">VANCOUVER CONTACT LENS                                                                              </t>
  </si>
  <si>
    <t xml:space="preserve">ENUMCLAW COMMUNITY HOSPITAL                                                                         </t>
  </si>
  <si>
    <t xml:space="preserve">HEALTHEQUITY INC                                                                                    </t>
  </si>
  <si>
    <t xml:space="preserve">NORTHWEST CENTER                                                                                    </t>
  </si>
  <si>
    <t xml:space="preserve">COMMUNITY HEALTH PLAN OF WASHING                                                                    </t>
  </si>
  <si>
    <t xml:space="preserve">COLUMBIA GORGE FAMILY MEDICINE                                                                      </t>
  </si>
  <si>
    <t xml:space="preserve">UP TO DATE INC                                                                                      </t>
  </si>
  <si>
    <t xml:space="preserve">PARKS PHARMACY INC                                                                                  </t>
  </si>
  <si>
    <t xml:space="preserve">BIORX LLC                                                                                           </t>
  </si>
  <si>
    <t xml:space="preserve">DOUGLAS H JOHNSON DDS                                                                               </t>
  </si>
  <si>
    <t xml:space="preserve">SWANSON PEDIATRIC DENTAL CENTER                                                                     </t>
  </si>
  <si>
    <t xml:space="preserve">BYUNGKYU SON AND JUDY YI DDS PLL                                                                    </t>
  </si>
  <si>
    <t xml:space="preserve">METRO WEST AMBULANCE                                                                                </t>
  </si>
  <si>
    <t xml:space="preserve">NORTHWEST GASTROENTEROLOGY PLLC                                                                     </t>
  </si>
  <si>
    <t xml:space="preserve">NORTHWEST PHYSICAL THERAPY SPOR                                                                     </t>
  </si>
  <si>
    <t xml:space="preserve">COORDINATED CARE OF WASHINGTON I                                                                    </t>
  </si>
  <si>
    <t xml:space="preserve">PAISANO PHYSICAL THERAPY INC                                                                        </t>
  </si>
  <si>
    <t xml:space="preserve">KIDS CAVITY PREVENTION PROGRAM I                                                                    </t>
  </si>
  <si>
    <t xml:space="preserve">RAINY CITY MIDWIFERY                                                                                </t>
  </si>
  <si>
    <t xml:space="preserve">ALL ABOUT DENTAL PLLC                                                                               </t>
  </si>
  <si>
    <t xml:space="preserve">EYEDENTITY INC                                                                                      </t>
  </si>
  <si>
    <t xml:space="preserve">ENUMCLAW SCHOOL DISTRICT 216                                                                        </t>
  </si>
  <si>
    <t xml:space="preserve">PHILIP GIBBS MD                                                                                     </t>
  </si>
  <si>
    <t xml:space="preserve">LAKEWOOD PHARMACY INC                                                                               </t>
  </si>
  <si>
    <t xml:space="preserve">COMPLETE HEALTHCARE FOR WOMEN PL                                                                    </t>
  </si>
  <si>
    <t xml:space="preserve">THOMAS C RHODES DDS                                                                                 </t>
  </si>
  <si>
    <t xml:space="preserve">CHRISTIAN FAMILY CARE INC                                                                           </t>
  </si>
  <si>
    <t xml:space="preserve">MID-COLUMBIA FAMILY PHYS.                                                                           </t>
  </si>
  <si>
    <t xml:space="preserve">TACOMA HYPERBARIC BILLING LLC                                                                       </t>
  </si>
  <si>
    <t xml:space="preserve">HANI EID DDS PC                                                                                     </t>
  </si>
  <si>
    <t xml:space="preserve">MIN-N-OUT DENTAL AND DENTURE CEN                                                                    </t>
  </si>
  <si>
    <t xml:space="preserve">AUBURN DIAGNOSTIC IMAGING SVS                                                                       </t>
  </si>
  <si>
    <t xml:space="preserve">ANKLE AND FOOT SPECIALISTS OF WA                                                                    </t>
  </si>
  <si>
    <t xml:space="preserve">BLACKFLY INVESTMENTS LLC                                                                            </t>
  </si>
  <si>
    <t xml:space="preserve">PHILLIPS  KAREN M                                                                                   </t>
  </si>
  <si>
    <t xml:space="preserve">PRISM MEDICAL PRODUCTS, LLC                                                                         </t>
  </si>
  <si>
    <t xml:space="preserve">SMILE WEST SEATTLE LLC                                                                              </t>
  </si>
  <si>
    <t xml:space="preserve">THOMAS J LANEY DDS MD                                                                               </t>
  </si>
  <si>
    <t xml:space="preserve">LAKEWOOD PEDIATRIC ASSOC.PLLC                                                                       </t>
  </si>
  <si>
    <t xml:space="preserve">WELU HEALTHCARE INC                                                                                 </t>
  </si>
  <si>
    <t xml:space="preserve">AFFORDABLE MEDICAL SUPPLY LLC                                                                       </t>
  </si>
  <si>
    <t xml:space="preserve">A PLUS HOME MEDICAL INC                                                                             </t>
  </si>
  <si>
    <t xml:space="preserve">LUCH, KATHLEEN                                                                                      </t>
  </si>
  <si>
    <t xml:space="preserve">WHATCOM COUNTY FPD 7                                                                                </t>
  </si>
  <si>
    <t xml:space="preserve">KIONA-BENTON SCHOOL DISTRICT                                                                        </t>
  </si>
  <si>
    <t xml:space="preserve">ALERE WELLBEING INC                                                                                 </t>
  </si>
  <si>
    <t xml:space="preserve">FULL LIFE CARE                                                                                      </t>
  </si>
  <si>
    <t xml:space="preserve">ROSAUERS FOOD AND DRUG - 2                                                                          </t>
  </si>
  <si>
    <t xml:space="preserve">HANDWORKS NORTHWEST PLLC                                                                            </t>
  </si>
  <si>
    <t xml:space="preserve">MELISSA M RAMSEY DDS                                                                                </t>
  </si>
  <si>
    <t xml:space="preserve">HEALTHPOINT                                                                                         </t>
  </si>
  <si>
    <t xml:space="preserve">OLYMPIC INTERNAL MEDICINE INC PS                                                                    </t>
  </si>
  <si>
    <t xml:space="preserve">GAIL H KAUTZMAN DDS                                                                                 </t>
  </si>
  <si>
    <t xml:space="preserve">OPTION CARE AT LEGACY HEALTH, LL                                                                    </t>
  </si>
  <si>
    <t xml:space="preserve">WILLIE M. HARDIE, DDS, PC                                                                           </t>
  </si>
  <si>
    <t xml:space="preserve">MEADE, LEIGH-ANN                                                                                    </t>
  </si>
  <si>
    <t xml:space="preserve">CLINICAL COLLEAGUES INC                                                                             </t>
  </si>
  <si>
    <t xml:space="preserve">BURIS MEDICAL EQUIPMENT INC                                                                         </t>
  </si>
  <si>
    <t xml:space="preserve">KITSAP MENTAL HEALTH SERVICES                                                                       </t>
  </si>
  <si>
    <t xml:space="preserve">PACIFIC NORTHWEST EYE CARE, P.S.                                                                    </t>
  </si>
  <si>
    <t xml:space="preserve">VISION SOURCE OF WENATCHEE  PS                                                                      </t>
  </si>
  <si>
    <t xml:space="preserve">KLICKITAT CO PUBLIC HOSP DIST 2                                                                     </t>
  </si>
  <si>
    <t xml:space="preserve">AIR AMBULANCE SPECIALISTS                                                                           </t>
  </si>
  <si>
    <t xml:space="preserve">SELKIRK INTERVENTIONAL PAIN PHYS                                                                    </t>
  </si>
  <si>
    <t xml:space="preserve">PEDIATRIC NDT AND SI THERAPY                                                                        </t>
  </si>
  <si>
    <t xml:space="preserve">NORTHWEST PHYSICIANS MEDICAL GRO                                                                    </t>
  </si>
  <si>
    <t xml:space="preserve">SHORELINE FIRE DEPARTMENT                                                                           </t>
  </si>
  <si>
    <t xml:space="preserve">CONFEDERATED TRIBES OF THE CHEHA                                                                    </t>
  </si>
  <si>
    <t xml:space="preserve">MONROE NATUROPATHIC MEDICAL CLIN                                                                    </t>
  </si>
  <si>
    <t xml:space="preserve">ERIN G LEAVITT DMD                                                                                  </t>
  </si>
  <si>
    <t xml:space="preserve">LIU, YAJUN                                                                                          </t>
  </si>
  <si>
    <t xml:space="preserve">EASTERN WASHINGTON UNIVERSITY-                                                                      </t>
  </si>
  <si>
    <t xml:space="preserve">QUEEN ANNE MEDICAL ASSOC PLLC                                                                       </t>
  </si>
  <si>
    <t xml:space="preserve">DAVID SCHORES OD INC PS                                                                             </t>
  </si>
  <si>
    <t xml:space="preserve">VAN H VUONG CINDY A CHOU PS                                                                         </t>
  </si>
  <si>
    <t xml:space="preserve">PINNACLE PAIN CENTER PS                                                                             </t>
  </si>
  <si>
    <t xml:space="preserve">SOUTH SOUND NEUROSURGERY PLLC                                                                       </t>
  </si>
  <si>
    <t xml:space="preserve">SPECTRA LABORATORIES INC                                                                            </t>
  </si>
  <si>
    <t xml:space="preserve">TACOMA MEDICAL CTR PHARMACY II,I                                                                    </t>
  </si>
  <si>
    <t xml:space="preserve">SOUTHWEST WASHINGTON REGIONAL SU                                                                    </t>
  </si>
  <si>
    <t xml:space="preserve">EVERGREEN EYE CARE LLC                                                                              </t>
  </si>
  <si>
    <t xml:space="preserve">DENTO FACIAL FX INC                                                                                 </t>
  </si>
  <si>
    <t xml:space="preserve">SOUND HEALTH MEDICAL SUPPLY                                                                         </t>
  </si>
  <si>
    <t xml:space="preserve">BELLEVUE SPORTS AND SPINE PT                                                                        </t>
  </si>
  <si>
    <t xml:space="preserve">GRANT COUNTY HEALTH DISTRICT                                                                        </t>
  </si>
  <si>
    <t xml:space="preserve">YAKIMA HMA LLC                                                                                      </t>
  </si>
  <si>
    <t xml:space="preserve">SCOTT L CLOUGH DDS                                                                                  </t>
  </si>
  <si>
    <t xml:space="preserve">BENSON VISION SOURCE INC                                                                            </t>
  </si>
  <si>
    <t xml:space="preserve">JULIETTE ERICKSON MD PS                                                                             </t>
  </si>
  <si>
    <t xml:space="preserve">SEOK W NICHOLS DDS PS                                                                               </t>
  </si>
  <si>
    <t xml:space="preserve">PERSONAL PHYSICAL THERAPY PLLC                                                                      </t>
  </si>
  <si>
    <t xml:space="preserve">VAN VOORHIS, AUDREY                                                                                 </t>
  </si>
  <si>
    <t xml:space="preserve">DAVID R BROWN DDS PC                                                                                </t>
  </si>
  <si>
    <t xml:space="preserve">PEAK PERFORMANCE THERAPY, LLC                                                                       </t>
  </si>
  <si>
    <t xml:space="preserve">BENTON FRANKLIN HEALTH DISTRICT                                                                     </t>
  </si>
  <si>
    <t xml:space="preserve">TIMAR ALEM DMD                                                                                      </t>
  </si>
  <si>
    <t xml:space="preserve">WHIDBEY PERFORMANCE PHYSICAL THE                                                                    </t>
  </si>
  <si>
    <t xml:space="preserve">NORTHWEST VISION CENTER PC                                                                          </t>
  </si>
  <si>
    <t xml:space="preserve">KAISER FOUNDATION HOSPITAL                                                                          </t>
  </si>
  <si>
    <t xml:space="preserve">PLANNED PARENTHOOD OF THE COLUMB                                                                    </t>
  </si>
  <si>
    <t xml:space="preserve">PUBLIC HOSPITAL DISTRICT NO 1 OF                                                                    </t>
  </si>
  <si>
    <t xml:space="preserve">ROBERT P ANDELIN DDS PS                                                                             </t>
  </si>
  <si>
    <t xml:space="preserve">K-C PHARMACY INC                                                                                    </t>
  </si>
  <si>
    <t xml:space="preserve">SLALOM LLC                                                                                          </t>
  </si>
  <si>
    <t xml:space="preserve">UNITED DIABETIC SUPPLIES INC                                                                        </t>
  </si>
  <si>
    <t xml:space="preserve">CENTER FOR PROSTHETICS ORTHOTICS                                                                    </t>
  </si>
  <si>
    <t xml:space="preserve">BRIOVARX OF MAINE, INC.                                                                             </t>
  </si>
  <si>
    <t xml:space="preserve">ESTM INC                                                                                            </t>
  </si>
  <si>
    <t xml:space="preserve">HURLEY MEDICAL CENTER                                                                               </t>
  </si>
  <si>
    <t xml:space="preserve">TENINO FAMILY PRACTICE PLLC                                                                         </t>
  </si>
  <si>
    <t xml:space="preserve">ISLAND BEHAVIORAL MEDICIE, PS                                                                       </t>
  </si>
  <si>
    <t xml:space="preserve">SOUND VASCULAR PS                                                                                   </t>
  </si>
  <si>
    <t xml:space="preserve">NORTH OLYMPIC HEALTHCARE NETWORK                                                                    </t>
  </si>
  <si>
    <t xml:space="preserve">DEMAREST INC                                                                                        </t>
  </si>
  <si>
    <t xml:space="preserve">RICHARD E EHLERS MD PC                                                                              </t>
  </si>
  <si>
    <t xml:space="preserve">MIKHAIL BURAKOVSKIY DPM                                                                             </t>
  </si>
  <si>
    <t xml:space="preserve">CONWAY JENSEN DDS PLLC                                                                              </t>
  </si>
  <si>
    <t xml:space="preserve">ASSOCIATED VALLEY OBGYN                                                                             </t>
  </si>
  <si>
    <t xml:space="preserve">DANIEL C BURNS                                                                                      </t>
  </si>
  <si>
    <t xml:space="preserve">ALLIANCE HEALTHCARE SERVICES INC                                                                    </t>
  </si>
  <si>
    <t xml:space="preserve">EVERETT INFECTIOUS DISEASES, PLL                                                                    </t>
  </si>
  <si>
    <t xml:space="preserve">FLOAT CAPITAL FUNDING                                                                               </t>
  </si>
  <si>
    <t xml:space="preserve">CHELAN DOUGLAS HEALTH DISTRICT                                                                      </t>
  </si>
  <si>
    <t xml:space="preserve">ST LUKES REGIONAL MEDICAL CENTER                                                                    </t>
  </si>
  <si>
    <t xml:space="preserve">GRANT COUNTY                                                                                        </t>
  </si>
  <si>
    <t xml:space="preserve">COMFORT MEDICAL LLC                                                                                 </t>
  </si>
  <si>
    <t xml:space="preserve">THE DOCTORS CLINIC                                                                                  </t>
  </si>
  <si>
    <t xml:space="preserve">A STREET DENTAL CLINIC INC                                                                          </t>
  </si>
  <si>
    <t xml:space="preserve">REDDY ENTERPRISES INC.                                                                              </t>
  </si>
  <si>
    <t xml:space="preserve">SEVAN PHARMACY LLC                                                                                  </t>
  </si>
  <si>
    <t xml:space="preserve">LOGAR PHARMACY                                                                                      </t>
  </si>
  <si>
    <t xml:space="preserve">WASHINGTON NUCLEAR MEDICINE LLC                                                                     </t>
  </si>
  <si>
    <t xml:space="preserve">JACKSON VISION CLINIC INC                                                                           </t>
  </si>
  <si>
    <t xml:space="preserve">MICHAEL L. GEORGE                                                                                   </t>
  </si>
  <si>
    <t xml:space="preserve">PEARL OPTICAL INC PS                                                                                </t>
  </si>
  <si>
    <t xml:space="preserve">MARY L BALLARD MD                                                                                   </t>
  </si>
  <si>
    <t xml:space="preserve">PLANNED PARENTHOOD OF GREATER WA                                                                    </t>
  </si>
  <si>
    <t xml:space="preserve">MONTESANO VISION CENTER PLLC                                                                        </t>
  </si>
  <si>
    <t xml:space="preserve">HOMETOWN FAMILY MEDICINE PS                                                                         </t>
  </si>
  <si>
    <t xml:space="preserve">NEPENTHE LABORATORY SERVICES LLC                                                                    </t>
  </si>
  <si>
    <t xml:space="preserve">VISION HEALTH                                                                                       </t>
  </si>
  <si>
    <t xml:space="preserve">BRAMAR MEDICAL GROUP PLLC                                                                           </t>
  </si>
  <si>
    <t xml:space="preserve">CENTRAL WASHINGTON PHYSICAL                                                                         </t>
  </si>
  <si>
    <t xml:space="preserve">EPPEL FAMILY MEDICINE LLC                                                                           </t>
  </si>
  <si>
    <t xml:space="preserve">INSPIRED SOLUTIONS, INC.                                                                            </t>
  </si>
  <si>
    <t xml:space="preserve">KITSAP CO FIRE DISTRICT 18                                                                          </t>
  </si>
  <si>
    <t xml:space="preserve">GARY J JACKY DMD INC PS                                                                             </t>
  </si>
  <si>
    <t xml:space="preserve">GALEN INPATIENT PHYSICIANS INC                                                                      </t>
  </si>
  <si>
    <t xml:space="preserve">WAL-MART STORES INC                                                                                 </t>
  </si>
  <si>
    <t xml:space="preserve">THI NGUYEN DDS PS                                                                                   </t>
  </si>
  <si>
    <t xml:space="preserve">HENRY HAN CHIN DDS PLLC                                                                             </t>
  </si>
  <si>
    <t xml:space="preserve">DAVID R BENSON MD OD PLLC                                                                           </t>
  </si>
  <si>
    <t xml:space="preserve">BRAULT, KATHRYN                                                                                     </t>
  </si>
  <si>
    <t xml:space="preserve">PEDIATRIC ASSOCIATES INC                                                                            </t>
  </si>
  <si>
    <t xml:space="preserve">GREATER COLUMBIA BEHAVIORAL HEAL                                                                    </t>
  </si>
  <si>
    <t xml:space="preserve">HERO DENTAL OF SPOKANE PC                                                                           </t>
  </si>
  <si>
    <t xml:space="preserve">WEIAND AND WEIAND DDS PS                                                                            </t>
  </si>
  <si>
    <t xml:space="preserve">BAUER, TYLER                                                                                        </t>
  </si>
  <si>
    <t xml:space="preserve">WHITMAN MEDICAL GROUP                                                                               </t>
  </si>
  <si>
    <t xml:space="preserve">GIBBONS JOHN L                                                                                      </t>
  </si>
  <si>
    <t xml:space="preserve">THURSTON COUNTY FIRE DIST 9                                                                         </t>
  </si>
  <si>
    <t xml:space="preserve">GIBBONS, JOHN                                                                                       </t>
  </si>
  <si>
    <t xml:space="preserve">CAREMARK LLC                                                                                        </t>
  </si>
  <si>
    <t xml:space="preserve">PEAKS AND PLAINS MEDICAL INC                                                                        </t>
  </si>
  <si>
    <t xml:space="preserve">DIANE TUNG DDS PLLC                                                                                 </t>
  </si>
  <si>
    <t xml:space="preserve">ANDREW S EDWARDS MD PLLC                                                                            </t>
  </si>
  <si>
    <t xml:space="preserve">COMPUCOM SYSTEMS INC                                                                                </t>
  </si>
  <si>
    <t xml:space="preserve">BIRTHROOT MIDWIVERY SERVICE                                                                         </t>
  </si>
  <si>
    <t xml:space="preserve">PUGET SOUND PHARMACY LLC                                                                            </t>
  </si>
  <si>
    <t xml:space="preserve">VASCULAR AND SURGICAL CARE NORTH                                                                    </t>
  </si>
  <si>
    <t xml:space="preserve">PRENTKE ROMICH COMPANY                                                                              </t>
  </si>
  <si>
    <t xml:space="preserve">OVERLAKE INTERNAL MED ASSOC                                                                         </t>
  </si>
  <si>
    <t xml:space="preserve">EHRHART, JOHN                                                                                       </t>
  </si>
  <si>
    <t xml:space="preserve">SARAH HILL DDS PS                                                                                   </t>
  </si>
  <si>
    <t xml:space="preserve">LINDSAY HOOD, LMHC                                                                                  </t>
  </si>
  <si>
    <t xml:space="preserve">JORGE PERALTA DDS PS                                                                                </t>
  </si>
  <si>
    <t xml:space="preserve">OLYMPIA EMERGENCY SERVICES PLLC                                                                     </t>
  </si>
  <si>
    <t xml:space="preserve">TIMOTHY M CHESTNUT                                                                                  </t>
  </si>
  <si>
    <t xml:space="preserve">GREEN VALLEY DME, LLC                                                                               </t>
  </si>
  <si>
    <t xml:space="preserve">MARK C PAXTON DDS PS                                                                                </t>
  </si>
  <si>
    <t xml:space="preserve">GREGORY J HELGATH INC PS                                                                            </t>
  </si>
  <si>
    <t xml:space="preserve">PHILLIPS &amp;AMP; NIEMEYER, PLLC                                                                       </t>
  </si>
  <si>
    <t xml:space="preserve">BEST CHOICE DENTURE CENTER PLLC                                                                     </t>
  </si>
  <si>
    <t xml:space="preserve">SNOHOMISH HEALTH DISTRICT                                                                           </t>
  </si>
  <si>
    <t xml:space="preserve">SUNNYSIDE EMERGENCY GROUP, A PRO                                                                    </t>
  </si>
  <si>
    <t xml:space="preserve">PHI AIR MEDICAL, L.L.C.                                                                             </t>
  </si>
  <si>
    <t xml:space="preserve">GENOMIC HEALTH INC                                                                                  </t>
  </si>
  <si>
    <t xml:space="preserve">DAVID C HOUPT DMD                                                                                   </t>
  </si>
  <si>
    <t xml:space="preserve">GOOD HEALTH, INC.                                                                                   </t>
  </si>
  <si>
    <t xml:space="preserve">NGUYEN'S PHARMACY AND GIFTS INC                                                                     </t>
  </si>
  <si>
    <t xml:space="preserve">WALLA WALLA COUNTY PROTECTION DI                                                                    </t>
  </si>
  <si>
    <t xml:space="preserve">CREVISTON AND PEDERSEN LLC                                                                          </t>
  </si>
  <si>
    <t xml:space="preserve">WILSON POLITO INC                                                                                   </t>
  </si>
  <si>
    <t xml:space="preserve">PHYSICIANS OPTICAL                                                                                  </t>
  </si>
  <si>
    <t xml:space="preserve">KIRKLAND MARY T                                                                                     </t>
  </si>
  <si>
    <t xml:space="preserve">HEALOGICS SPECIALTY PHYSICIANS O                                                                    </t>
  </si>
  <si>
    <t xml:space="preserve">ALLEN KIRKPATRICK                                                                                   </t>
  </si>
  <si>
    <t xml:space="preserve">BRADEN H GISWOLD DDS                                                                                </t>
  </si>
  <si>
    <t xml:space="preserve">DIAGNOSTIC RADIOLOGISTS PC                                                                          </t>
  </si>
  <si>
    <t xml:space="preserve">RENAL TREATMENT CENTERS WEST INC                                                                    </t>
  </si>
  <si>
    <t xml:space="preserve">DIRK T DE YOUNG DDS PS                                                                              </t>
  </si>
  <si>
    <t xml:space="preserve">RETINA NORTHWEST PC                                                                                 </t>
  </si>
  <si>
    <t xml:space="preserve">OLYMPIA VISION CLINIC AND CONTAC                                                                    </t>
  </si>
  <si>
    <t xml:space="preserve">FRONTIER NEUROSURGERY PLLC                                                                          </t>
  </si>
  <si>
    <t xml:space="preserve">INNOVATIVE DENTAL TEAM                                                                              </t>
  </si>
  <si>
    <t xml:space="preserve">CHASTAINS INC                                                                                       </t>
  </si>
  <si>
    <t xml:space="preserve">COMMUNITY HEALTH PLAN OF WASH                                                                       </t>
  </si>
  <si>
    <t xml:space="preserve">JENNIFER HAVIN                                                                                      </t>
  </si>
  <si>
    <t xml:space="preserve">US POSTAL SERVICE                                                                                   </t>
  </si>
  <si>
    <t xml:space="preserve">DR ROB KILLIAN PLLC                                                                                 </t>
  </si>
  <si>
    <t xml:space="preserve">RUSSELL AND BODE FAMILY DENTISTR                                                                    </t>
  </si>
  <si>
    <t xml:space="preserve">CAROLINA K LEE LLC                                                                                  </t>
  </si>
  <si>
    <t xml:space="preserve">HENDRICK MEDICAL CENTER                                                                             </t>
  </si>
  <si>
    <t xml:space="preserve">EMERGENCY ROOM P S                                                                                  </t>
  </si>
  <si>
    <t xml:space="preserve">OKANOGAN COUNTY PHD #4                                                                              </t>
  </si>
  <si>
    <t xml:space="preserve">SUNNYSIDE PHYSICAL THERAPY                                                                          </t>
  </si>
  <si>
    <t xml:space="preserve">DHIRENDRA MD PLLC                                                                                   </t>
  </si>
  <si>
    <t xml:space="preserve">FIRST STEP FAMILY SUPPORT CNT                                                                       </t>
  </si>
  <si>
    <t xml:space="preserve">TACOMA FOOT AND ANKLE CLINIC INC                                                                    </t>
  </si>
  <si>
    <t xml:space="preserve">SOUND MEDICAL CENTER INC                                                                            </t>
  </si>
  <si>
    <t xml:space="preserve">ANACORTES PROSTHETICS &amp;AMP; ORTH                                                                    </t>
  </si>
  <si>
    <t xml:space="preserve">KEELERS MEDICAL SUPPLY, INC.                                                                        </t>
  </si>
  <si>
    <t xml:space="preserve">CENTRALIA SCHOOL DISTRICT                                                                           </t>
  </si>
  <si>
    <t xml:space="preserve">DEDICATED WOMENS HEALTH                                                                             </t>
  </si>
  <si>
    <t xml:space="preserve">JENN YIH LIN DDS MS PLLC                                                                            </t>
  </si>
  <si>
    <t xml:space="preserve">CONSTANCE COPETAS DDS                                                                               </t>
  </si>
  <si>
    <t xml:space="preserve">PUGET SOUND PHYSICAL THERAPY LLC                                                                    </t>
  </si>
  <si>
    <t xml:space="preserve">MARRUFO CALKINS  MELISSA M                                                                          </t>
  </si>
  <si>
    <t xml:space="preserve">BAY AREA REPRODUCTIVE HEALTHCARE                                                                    </t>
  </si>
  <si>
    <t xml:space="preserve">LAKE STEVENS VISION CLINIC INC                                                                      </t>
  </si>
  <si>
    <t xml:space="preserve">WASHINGTON EYE CARE CENTER PC                                                                       </t>
  </si>
  <si>
    <t xml:space="preserve">MICHAEL K. KOCEJA, DDS, PLLC                                                                        </t>
  </si>
  <si>
    <t xml:space="preserve">ONE COMMUNITY HEALTH                                                                                </t>
  </si>
  <si>
    <t xml:space="preserve">EAST VANCOUVER EYE CLINIC                                                                           </t>
  </si>
  <si>
    <t xml:space="preserve">PHOEBE F HO MD PLLC                                                                                 </t>
  </si>
  <si>
    <t xml:space="preserve">ROGER DENSLEY DDS PLLC                                                                              </t>
  </si>
  <si>
    <t xml:space="preserve">RADIANTCARE PHYSICIANS, PLLC                                                                        </t>
  </si>
  <si>
    <t xml:space="preserve">MIRACA LIFE SCIENCES                                                                                </t>
  </si>
  <si>
    <t xml:space="preserve">DIAZ-BAYNE  JESSICA H                                                                               </t>
  </si>
  <si>
    <t xml:space="preserve">PACIFIC GENERAL MEDICAL CLINIC                                                                      </t>
  </si>
  <si>
    <t xml:space="preserve">THE BEACH CLINIC INC                                                                                </t>
  </si>
  <si>
    <t xml:space="preserve">OLYMPIC DENTAL AND DENTURE CENTE                                                                    </t>
  </si>
  <si>
    <t xml:space="preserve">SAMUEL CHU MD                                                                                       </t>
  </si>
  <si>
    <t xml:space="preserve">TOWNSEND, ANNE                                                                                      </t>
  </si>
  <si>
    <t xml:space="preserve">MINH PHAN                                                                                           </t>
  </si>
  <si>
    <t xml:space="preserve">INDEPENDENT PHYSICAL THERAPY INC                                                                    </t>
  </si>
  <si>
    <t xml:space="preserve">OVERLAKE OBSTETRICIANS AND                                                                          </t>
  </si>
  <si>
    <t xml:space="preserve">WILLIAM A WRAY MD                                                                                   </t>
  </si>
  <si>
    <t xml:space="preserve">CASCADE EYE MDS PLLC                                                                                </t>
  </si>
  <si>
    <t xml:space="preserve">HAWKS PRAIRIE PHARMACY                                                                              </t>
  </si>
  <si>
    <t xml:space="preserve">OUR LADY OF LOURDES -CAH                                                                            </t>
  </si>
  <si>
    <t xml:space="preserve">PROLIANCE SURGEONS INC PS                                                                           </t>
  </si>
  <si>
    <t xml:space="preserve">MOUNTAIN VIEW EYECARE CENTER PC                                                                     </t>
  </si>
  <si>
    <t xml:space="preserve">GREATER LAKES MENTAL HEALTHCARE                                                                     </t>
  </si>
  <si>
    <t xml:space="preserve">GEORGE  MICHELLE H                                                                                  </t>
  </si>
  <si>
    <t xml:space="preserve">ABEC LLC                                                                                            </t>
  </si>
  <si>
    <t xml:space="preserve">RANDY L. LINDSEY PTATC INC PS DB                                                                    </t>
  </si>
  <si>
    <t xml:space="preserve">GREG SAAR                                                                                           </t>
  </si>
  <si>
    <t xml:space="preserve">ARTHUR B LUM JR OD                                                                                  </t>
  </si>
  <si>
    <t xml:space="preserve">ATKINSON, VICKIE                                                                                    </t>
  </si>
  <si>
    <t xml:space="preserve">PROVIDENCE HEALTH &amp; SERVICES-ORE                                                                    </t>
  </si>
  <si>
    <t xml:space="preserve">WHATCOM PHYSICAL THERAPY INC                                                                        </t>
  </si>
  <si>
    <t xml:space="preserve">ELISABETH C WALKER MD PS                                                                            </t>
  </si>
  <si>
    <t xml:space="preserve">KITSAP PUBLIC HEALTH DISTRICT                                                                       </t>
  </si>
  <si>
    <t xml:space="preserve">LAWRENCE F CACCHIOTTI DDS MS                                                                        </t>
  </si>
  <si>
    <t xml:space="preserve">FULL SPECTRUM EYE CARE PS                                                                           </t>
  </si>
  <si>
    <t xml:space="preserve">HUTTULA ENTERPRISES INC                                                                             </t>
  </si>
  <si>
    <t xml:space="preserve">CHEHALIS CHILDRENS CLINIC                                                                           </t>
  </si>
  <si>
    <t xml:space="preserve">STANWOOD EYE CLINIC INC                                                                             </t>
  </si>
  <si>
    <t xml:space="preserve">YONG K PARK DDS PLLC                                                                                </t>
  </si>
  <si>
    <t xml:space="preserve">TOBII DYNAVOX LLC                                                                                   </t>
  </si>
  <si>
    <t xml:space="preserve">IRMA ALCANTARA  LD                                                                                  </t>
  </si>
  <si>
    <t xml:space="preserve">FAIRWAY DRUG                                                                                        </t>
  </si>
  <si>
    <t xml:space="preserve">BOYER CHILDRENS CLINIC                                                                              </t>
  </si>
  <si>
    <t xml:space="preserve">EASTERN WASHINGTON AMBULATORY AN                                                                    </t>
  </si>
  <si>
    <t xml:space="preserve">JOSHUA WILLIAMS DMD PC                                                                              </t>
  </si>
  <si>
    <t xml:space="preserve">ANESTHESIOLOGY FOR OUTPATIENTS                                                                      </t>
  </si>
  <si>
    <t xml:space="preserve">ENDLESS POTENTIAL LLC                                                                               </t>
  </si>
  <si>
    <t xml:space="preserve">PROVAIL                                                                                             </t>
  </si>
  <si>
    <t xml:space="preserve">PHARMACY PLUS INC                                                                                   </t>
  </si>
  <si>
    <t xml:space="preserve">AESTHETIC EYE ASSOC PS                                                                              </t>
  </si>
  <si>
    <t xml:space="preserve">MY DENTIST DENTAL CENTER PLLC                                                                       </t>
  </si>
  <si>
    <t xml:space="preserve">PORT GAMBLE SKLALLAM TRIBE                                                                          </t>
  </si>
  <si>
    <t xml:space="preserve">A KIDZ DENTAL ZONE OF THE DALLES                                                                    </t>
  </si>
  <si>
    <t xml:space="preserve">YAKIMA VALLEY COMM COLLEGE                                                                          </t>
  </si>
  <si>
    <t xml:space="preserve">MOWER VISION SOURCE PLLC                                                                            </t>
  </si>
  <si>
    <t xml:space="preserve">FAMILY CARE NETWORK PLLC                                                                            </t>
  </si>
  <si>
    <t xml:space="preserve">PACIFIC GASTROENTEROLOGY PLLC                                                                       </t>
  </si>
  <si>
    <t xml:space="preserve">DENTURE SERVICES NORTHWEST INC                                                                      </t>
  </si>
  <si>
    <t xml:space="preserve">CROWN DRUG OF HOQUIAM INC                                                                           </t>
  </si>
  <si>
    <t xml:space="preserve">BANTWAL PLLC                                                                                        </t>
  </si>
  <si>
    <t xml:space="preserve">SUSAN G TAYLOR CRNA CORP                                                                            </t>
  </si>
  <si>
    <t xml:space="preserve">CALIGOR RX INC                                                                                      </t>
  </si>
  <si>
    <t xml:space="preserve">GOOD SAMARITAN HOSPITAL                                                                             </t>
  </si>
  <si>
    <t xml:space="preserve">NORMAN H NISHIKAWA DDS                                                                              </t>
  </si>
  <si>
    <t xml:space="preserve">GEORGE A PAYNE                                                                                      </t>
  </si>
  <si>
    <t xml:space="preserve">AUDIOLOGY SERVICES COMPANY USA L                                                                    </t>
  </si>
  <si>
    <t xml:space="preserve">MASON CO FIRE PROTECTION DIST 4                                                                     </t>
  </si>
  <si>
    <t xml:space="preserve">LA GROTTA, DALIS                                                                                    </t>
  </si>
  <si>
    <t xml:space="preserve">SEATTLE HOME MATERNITY SERVICE                                                                      </t>
  </si>
  <si>
    <t xml:space="preserve">JOY KIM DDS PS                                                                                      </t>
  </si>
  <si>
    <t xml:space="preserve">CLARK COUNTY                                                                                        </t>
  </si>
  <si>
    <t xml:space="preserve">INNOVATIONS IN EYECARE INC                                                                          </t>
  </si>
  <si>
    <t xml:space="preserve">DR CHRISTOPHER N PEREZ PC                                                                           </t>
  </si>
  <si>
    <t xml:space="preserve">CENTRAL WASHINGTON ORAL HEALTH                                                                      </t>
  </si>
  <si>
    <t xml:space="preserve">VICTORIA Z ENTERPRISE LLC                                                                           </t>
  </si>
  <si>
    <t xml:space="preserve">JENISCH VISION CARE PLLC                                                                            </t>
  </si>
  <si>
    <t xml:space="preserve">THE LONGVIEW SURGICAL CENTER LL                                                                     </t>
  </si>
  <si>
    <t xml:space="preserve">LIBERTY COMMUNICATIONS INC                                                                          </t>
  </si>
  <si>
    <t xml:space="preserve">ADVANCED FAMILY MEDICINE LLC                                                                        </t>
  </si>
  <si>
    <t xml:space="preserve">EUROPE OPTICAL INC                                                                                  </t>
  </si>
  <si>
    <t xml:space="preserve">JOHN H SAND MD                                                                                      </t>
  </si>
  <si>
    <t xml:space="preserve">NGOC-HANH TRUONG LLC                                                                                </t>
  </si>
  <si>
    <t xml:space="preserve">MEDICAL VISION CENTER                                                                               </t>
  </si>
  <si>
    <t xml:space="preserve">PAUL ANDREW SUENO MD PLLC                                                                           </t>
  </si>
  <si>
    <t xml:space="preserve">CATALYST MEDICAL GROUP PLLC                                                                         </t>
  </si>
  <si>
    <t xml:space="preserve">SHERIDAN HEALTHCARE OF WASHINGTO                                                                    </t>
  </si>
  <si>
    <t xml:space="preserve">D SCOTT STAYNER DDS LLC                                                                             </t>
  </si>
  <si>
    <t xml:space="preserve">JAMES H TYACK DMD                                                                                   </t>
  </si>
  <si>
    <t xml:space="preserve">EKLUND  DANA K                                                                                      </t>
  </si>
  <si>
    <t xml:space="preserve">STANLEY KANTOR DO INC PS                                                                            </t>
  </si>
  <si>
    <t xml:space="preserve">BELLEVUE SCHOOL DISTRICT                                                                            </t>
  </si>
  <si>
    <t xml:space="preserve">WENATCHEE PEDIATRIC DENTISTRY                                                                       </t>
  </si>
  <si>
    <t xml:space="preserve">DEER PARK URGENT CARE PLLC                                                                          </t>
  </si>
  <si>
    <t xml:space="preserve">DANIEL D BEKKER DDS                                                                                 </t>
  </si>
  <si>
    <t xml:space="preserve">NEB GROUP OF ARIZONA                                                                                </t>
  </si>
  <si>
    <t xml:space="preserve">TICK KLOCK DRUG LLC                                                                                 </t>
  </si>
  <si>
    <t xml:space="preserve">CLINT T WORTON DDS LYNNWOOD PS                                                                      </t>
  </si>
  <si>
    <t xml:space="preserve">BELLINGHAM UROLOGY GROUP, PLLC                                                                      </t>
  </si>
  <si>
    <t xml:space="preserve">DURA MEDIC LLC                                                                                      </t>
  </si>
  <si>
    <t xml:space="preserve">ANDREW J WYMAN DDS                                                                                  </t>
  </si>
  <si>
    <t xml:space="preserve">MCKINNEY WHITEMARSH PLLC                                                                            </t>
  </si>
  <si>
    <t xml:space="preserve">ABBR ENTERPRISES PLLC                                                                               </t>
  </si>
  <si>
    <t xml:space="preserve">NORTH SOUND REGIONAL SUPPORT NET                                                                    </t>
  </si>
  <si>
    <t xml:space="preserve">CENTRAL KITSAP SCHOOL DIST 401                                                                      </t>
  </si>
  <si>
    <t xml:space="preserve">OPTOMETRY OFFICES PS                                                                                </t>
  </si>
  <si>
    <t xml:space="preserve">KENT PHYSICAL THERAPY AND SPORTS                                                                    </t>
  </si>
  <si>
    <t xml:space="preserve">DUPONT PHYSICAL THERAPY INC PS                                                                      </t>
  </si>
  <si>
    <t xml:space="preserve">JOHN P HUARD OD PLLC                                                                                </t>
  </si>
  <si>
    <t xml:space="preserve">DEER PARK AMBULANCE                                                                                 </t>
  </si>
  <si>
    <t xml:space="preserve">YAKIMA NEIGHBORHOOD HEALTH SERV                                                                     </t>
  </si>
  <si>
    <t xml:space="preserve">DR KARUNA SHARMA OD PLLC                                                                            </t>
  </si>
  <si>
    <t xml:space="preserve">EASTSIDE ENDOSCOPY CENTER PLLC                                                                      </t>
  </si>
  <si>
    <t xml:space="preserve">EYE DOCTORS OF MARYSVILLE, INC.                                                                     </t>
  </si>
  <si>
    <t xml:space="preserve">TRI-STATE SPORT PHYSICAL THERAPY                                                                    </t>
  </si>
  <si>
    <t xml:space="preserve">TRI-CITIES VISION CENTER                                                                            </t>
  </si>
  <si>
    <t xml:space="preserve">CAPITAL MEDICAL CENTER SPCLTY PH                                                                    </t>
  </si>
  <si>
    <t xml:space="preserve">DR YOUSIM CHHIM LLC                                                                                 </t>
  </si>
  <si>
    <t xml:space="preserve">NEW CARE CONCEPTS, INC                                                                              </t>
  </si>
  <si>
    <t xml:space="preserve">REMONY HENRY                                                                                        </t>
  </si>
  <si>
    <t xml:space="preserve">AJ FAMILY DENTISTRY, INC.                                                                           </t>
  </si>
  <si>
    <t xml:space="preserve">VALLEY VISION ASSOCIATES LLP                                                                        </t>
  </si>
  <si>
    <t xml:space="preserve">LONGVIEW UROLOGY                                                                                    </t>
  </si>
  <si>
    <t xml:space="preserve">BELLINGHAM ARTHRITIS AND RHEUMAT                                                                    </t>
  </si>
  <si>
    <t xml:space="preserve">PROVIDENCE MILWAUKIE HOSPITAL                                                                       </t>
  </si>
  <si>
    <t xml:space="preserve">NIELSON EYE CARE                                                                                    </t>
  </si>
  <si>
    <t xml:space="preserve">CASCADE REHABILITATION LLC                                                                          </t>
  </si>
  <si>
    <t xml:space="preserve">ABC HOME MEDICAL SUPPLY INC                                                                         </t>
  </si>
  <si>
    <t xml:space="preserve">CADE  LAWRENCE J                                                                                    </t>
  </si>
  <si>
    <t xml:space="preserve">NUTRISHARE INC                                                                                      </t>
  </si>
  <si>
    <t xml:space="preserve">SODERSTROM SCOTT L DDS                                                                              </t>
  </si>
  <si>
    <t xml:space="preserve">MILLENIUM HEALTH LLC                                                                                </t>
  </si>
  <si>
    <t xml:space="preserve">WATTERS VISION CARE INC                                                                             </t>
  </si>
  <si>
    <t xml:space="preserve">AEROFLOW INC                                                                                        </t>
  </si>
  <si>
    <t xml:space="preserve">OKANOGAN COUNTY PUBLIC HOSPITAL                                                                     </t>
  </si>
  <si>
    <t xml:space="preserve">EVERGREEN PHARMACEUTICAL LLC                                                                        </t>
  </si>
  <si>
    <t xml:space="preserve">AHN, ALEX                                                                                           </t>
  </si>
  <si>
    <t xml:space="preserve">HIGHLINE HAND THERAPY INC., P.S.                                                                    </t>
  </si>
  <si>
    <t xml:space="preserve">ST JOHNS EMERGENCY PHYSICIANS                                                                       </t>
  </si>
  <si>
    <t xml:space="preserve">RO HEALTH, INC.                                                                                     </t>
  </si>
  <si>
    <t xml:space="preserve">CURTIS BARNETT PLLC                                                                                 </t>
  </si>
  <si>
    <t xml:space="preserve">CENTRAL VALLEY SCHOOL DIST 356                                                                      </t>
  </si>
  <si>
    <t xml:space="preserve">PUNEET LLC                                                                                          </t>
  </si>
  <si>
    <t xml:space="preserve">RX MART PHARMACY                                                                                    </t>
  </si>
  <si>
    <t xml:space="preserve">RETINA INSTITUTE PLLC                                                                               </t>
  </si>
  <si>
    <t xml:space="preserve">FULLER, WILLIAM                                                                                     </t>
  </si>
  <si>
    <t xml:space="preserve">HUDSONS BAY MEDICAL GROUP INC                                                                       </t>
  </si>
  <si>
    <t xml:space="preserve">ANDREW P WIGHTMAN DMD PLLC                                                                          </t>
  </si>
  <si>
    <t xml:space="preserve">PROVIDENCE PHYSICIAN SERVICES CO                                                                    </t>
  </si>
  <si>
    <t xml:space="preserve">CASCADE AMBULANCE SERVICE                                                                           </t>
  </si>
  <si>
    <t xml:space="preserve">ASSOCIATED EMER PHYSICIANS                                                                          </t>
  </si>
  <si>
    <t xml:space="preserve">DEAN  JESSIE MINIER                                                                                 </t>
  </si>
  <si>
    <t xml:space="preserve">REAL VISION, INC                                                                                    </t>
  </si>
  <si>
    <t xml:space="preserve">SCHWILKE  DIANE NICOLE                                                                              </t>
  </si>
  <si>
    <t xml:space="preserve">GURVEENA PARHAR PLLC                                                                                </t>
  </si>
  <si>
    <t xml:space="preserve">CAPITAL PEDIATRICS                                                                                  </t>
  </si>
  <si>
    <t xml:space="preserve">SCOOTERS AMERICA LLC                                                                                </t>
  </si>
  <si>
    <t xml:space="preserve">COLUMBIA BASIN DENTURE CARE PLLC                                                                    </t>
  </si>
  <si>
    <t xml:space="preserve">U-DISTRICT PHYSICAL THERAPY &amp; IN                                                                    </t>
  </si>
  <si>
    <t xml:space="preserve">JULIE SEUNG-YUN HONG, DDS, PLLC                                                                     </t>
  </si>
  <si>
    <t xml:space="preserve">PACIFIC EYECARE OF POULSBO PS                                                                       </t>
  </si>
  <si>
    <t xml:space="preserve">R &amp;AMP; J YOUNG ENTERPRISES INC                                                                     </t>
  </si>
  <si>
    <t xml:space="preserve">MARTINS SOUTHGATE DRUG                                                                              </t>
  </si>
  <si>
    <t xml:space="preserve">ASANTE                                                                                              </t>
  </si>
  <si>
    <t xml:space="preserve">ROBERT R NOONEY DO PLLC                                                                             </t>
  </si>
  <si>
    <t xml:space="preserve">GREGORY G BOGDANOVICH OD                                                                            </t>
  </si>
  <si>
    <t xml:space="preserve">JEFFREY B SUTRO OD                                                                                  </t>
  </si>
  <si>
    <t xml:space="preserve">VISION MENAGERIE LLC                                                                                </t>
  </si>
  <si>
    <t xml:space="preserve">BLACK HILLS PEDIATRICS INC PS                                                                       </t>
  </si>
  <si>
    <t xml:space="preserve">RITA I ZORROZUA LICSW                                                                               </t>
  </si>
  <si>
    <t xml:space="preserve">WEST COAST HEARING CLINIC INC.                                                                      </t>
  </si>
  <si>
    <t xml:space="preserve">CAM-TU VO DMD PLLC                                                                                  </t>
  </si>
  <si>
    <t xml:space="preserve">STANLEY DAVID BORISH MD                                                                             </t>
  </si>
  <si>
    <t xml:space="preserve">CASCADE BEHAVIORAL HOSPITAL LLC                                                                     </t>
  </si>
  <si>
    <t xml:space="preserve">SEEBERS PHARMACY                                                                                    </t>
  </si>
  <si>
    <t xml:space="preserve">PRIME ELECTRIC INC                                                                                  </t>
  </si>
  <si>
    <t xml:space="preserve">STATACORP LP                                                                                        </t>
  </si>
  <si>
    <t xml:space="preserve">LOWER COLUMBIA PATHOLOGISTS PS                                                                      </t>
  </si>
  <si>
    <t xml:space="preserve">UNITED SEATING &amp;AMP; MOBILITY, L                                                                    </t>
  </si>
  <si>
    <t xml:space="preserve">ALAN P PEARSON OD PHD PLLC                                                                          </t>
  </si>
  <si>
    <t xml:space="preserve">LINGUISTICA INTERNATIONAL                                                                           </t>
  </si>
  <si>
    <t xml:space="preserve">WILMINGTON MEDICAL SUPPLY                                                                           </t>
  </si>
  <si>
    <t xml:space="preserve">NURTURING EXPRESSIONS LLC                                                                           </t>
  </si>
  <si>
    <t xml:space="preserve">CASCADE SURGERY ASSOCIATES                                                                          </t>
  </si>
  <si>
    <t xml:space="preserve">MONKEYABILITATION INCORPORATED                                                                      </t>
  </si>
  <si>
    <t xml:space="preserve">D W ISACKSON DDS MD PS                                                                              </t>
  </si>
  <si>
    <t xml:space="preserve">GENTLE ENDODONTICS OF KENT                                                                          </t>
  </si>
  <si>
    <t xml:space="preserve">JANALAIR, LLC                                                                                       </t>
  </si>
  <si>
    <t xml:space="preserve">DERMATOLOGY ASSOCIATES  OF SOUTH                                                                    </t>
  </si>
  <si>
    <t xml:space="preserve">MEDICAL CENTER OF ORTING                                                                            </t>
  </si>
  <si>
    <t xml:space="preserve">MERCER HEALTH &amp; BENEFITS LLC                                                                        </t>
  </si>
  <si>
    <t xml:space="preserve">CANYON LAKES FAMILY COUNSELING C                                                                    </t>
  </si>
  <si>
    <t xml:space="preserve">GIL SCHOOS RENTON PS                                                                                </t>
  </si>
  <si>
    <t xml:space="preserve">SEQUIM VISION CLINIC                                                                                </t>
  </si>
  <si>
    <t xml:space="preserve">EVERGREEN SPEECH AND HEARING CLI                                                                    </t>
  </si>
  <si>
    <t xml:space="preserve">SMITH DENNIS A                                                                                      </t>
  </si>
  <si>
    <t xml:space="preserve">RIVERVIEW OBGYN PLLC                                                                                </t>
  </si>
  <si>
    <t xml:space="preserve">HULEATT AND DUSKIN, P.S.                                                                            </t>
  </si>
  <si>
    <t xml:space="preserve">RICHARD HAYASHI DDS PLLC                                                                            </t>
  </si>
  <si>
    <t xml:space="preserve">SKAGIT NATURAL FAMILY MEDICINE L                                                                    </t>
  </si>
  <si>
    <t xml:space="preserve">KEYVAN NAFICY DDS                                                                                   </t>
  </si>
  <si>
    <t xml:space="preserve">ADAMS COUNTY PUBLIC HOSPITAL DIS                                                                    </t>
  </si>
  <si>
    <t xml:space="preserve">ELECTRODIAGNOSIS &amp;AMP; REHAB                                                                        </t>
  </si>
  <si>
    <t xml:space="preserve">ENUMCLAW FAMILY OPTOMETRY CLINIC                                                                    </t>
  </si>
  <si>
    <t xml:space="preserve">EASTMAN, ELENA                                                                                      </t>
  </si>
  <si>
    <t xml:space="preserve">PUBLIC HOSPITAL DISTRICT                                                                            </t>
  </si>
  <si>
    <t xml:space="preserve">LEXAR CORPORATION                                                                                   </t>
  </si>
  <si>
    <t xml:space="preserve">MARK E HUNT DO                                                                                      </t>
  </si>
  <si>
    <t xml:space="preserve">MID-COLUMBIA MEDICAL CENTER                                                                         </t>
  </si>
  <si>
    <t xml:space="preserve">RAMAN K PATEL DDS PLLC                                                                              </t>
  </si>
  <si>
    <t xml:space="preserve">CHUNG PHARMACY INC                                                                                  </t>
  </si>
  <si>
    <t xml:space="preserve">SCOTT E BORGHOLTHAUS OD                                                                             </t>
  </si>
  <si>
    <t xml:space="preserve">OUTPATIENT INFUSION SYSTEMS INC                                                                     </t>
  </si>
  <si>
    <t xml:space="preserve">GEORGE B SYMONDS OD                                                                                 </t>
  </si>
  <si>
    <t xml:space="preserve">PACIFIC NORTHWEST PAIN CENTER PC                                                                    </t>
  </si>
  <si>
    <t xml:space="preserve">HIGHLAND PHARMACY                                                                                   </t>
  </si>
  <si>
    <t xml:space="preserve">PROCARE PHARMACY DIRECT LLC                                                                         </t>
  </si>
  <si>
    <t xml:space="preserve">SEA-MAR COMMUNITY HEALTH CENTER                                                                     </t>
  </si>
  <si>
    <t xml:space="preserve">LINK V FINNSON                                                                                      </t>
  </si>
  <si>
    <t xml:space="preserve">JOHN C BAUSHER MD PHD PS                                                                            </t>
  </si>
  <si>
    <t xml:space="preserve">CREEKSIDE PHYSICAL THERAPY PLLC                                                                     </t>
  </si>
  <si>
    <t xml:space="preserve">HIGHLINE EMERGENCY PHYSICIANS PL                                                                    </t>
  </si>
  <si>
    <t xml:space="preserve">NORTH SOUND DERMATOLOGY PC INC                                                                      </t>
  </si>
  <si>
    <t xml:space="preserve">SOLUTIONZ VIDEOCONFERENCING INC                                                                     </t>
  </si>
  <si>
    <t xml:space="preserve">KRIS L FINCHER ARNP PLLC                                                                            </t>
  </si>
  <si>
    <t xml:space="preserve">CHAN PATEL AND LUO LLP                                                                              </t>
  </si>
  <si>
    <t xml:space="preserve">KARCZEWSKI  PO                                                                                      </t>
  </si>
  <si>
    <t xml:space="preserve">VALLEY MISSION PHARMACY                                                                             </t>
  </si>
  <si>
    <t xml:space="preserve">KAAKKO DDS MSD CHILD DENTISTRY                                                                      </t>
  </si>
  <si>
    <t xml:space="preserve">KEVIN S KENNEDY DO                                                                                  </t>
  </si>
  <si>
    <t xml:space="preserve">BENTON CO FIRE DIST 2                                                                               </t>
  </si>
  <si>
    <t xml:space="preserve">STATE OF WASHINGTON DEPT OF VET                                                                     </t>
  </si>
  <si>
    <t xml:space="preserve">EMERSON DENTAL INC PC                                                                               </t>
  </si>
  <si>
    <t xml:space="preserve">FEMINIST WOMENS HEALTH CENTER                                                                       </t>
  </si>
  <si>
    <t xml:space="preserve">MATT W CONNER OD                                                                                    </t>
  </si>
  <si>
    <t xml:space="preserve">PROFESSIONAL MEDICAL CORP.                                                                          </t>
  </si>
  <si>
    <t xml:space="preserve">PACIFIC EYECARE OF PORT ORCHARD                                                                     </t>
  </si>
  <si>
    <t xml:space="preserve">DEAN RISKEDAHL OD                                                                                   </t>
  </si>
  <si>
    <t xml:space="preserve">KINDERHAFEN LLC                                                                                     </t>
  </si>
  <si>
    <t xml:space="preserve">WEST KENT DENTAL LLC                                                                                </t>
  </si>
  <si>
    <t xml:space="preserve">NAUGHTON, DOREEN                                                                                    </t>
  </si>
  <si>
    <t xml:space="preserve">HEARING ADVANTAGE                                                                                   </t>
  </si>
  <si>
    <t xml:space="preserve">JENNIFER H NGAI DDS                                                                                 </t>
  </si>
  <si>
    <t xml:space="preserve">MAXOR NATIONAL PHARMACY SERVICES                                                                    </t>
  </si>
  <si>
    <t xml:space="preserve">COLUMBIA CAPITAL MEDICAL CENTER                                                                     </t>
  </si>
  <si>
    <t xml:space="preserve">ROBERT PERLOT  DMD MS PLLC                                                                          </t>
  </si>
  <si>
    <t xml:space="preserve">THE KIDS CLINIC PLLC                                                                                </t>
  </si>
  <si>
    <t xml:space="preserve">JEFFERY S TRAMMELL, CHRISTOPHER                                                                     </t>
  </si>
  <si>
    <t xml:space="preserve">YAKIMA VALLEY RADIOLOGY INC                                                                         </t>
  </si>
  <si>
    <t xml:space="preserve">JANICE E. LAFOUNTAINE                                                                               </t>
  </si>
  <si>
    <t xml:space="preserve">SISTERS OF PROVIDENCE                                                                               </t>
  </si>
  <si>
    <t xml:space="preserve">CLEARWATER NEUROSURGERY AND SPI                                                                     </t>
  </si>
  <si>
    <t xml:space="preserve">SOUTH PIERCE FIRE AND RESCUE DIS                                                                    </t>
  </si>
  <si>
    <t xml:space="preserve">KING CO FIRE DIST NO 10                                                                             </t>
  </si>
  <si>
    <t xml:space="preserve">ALNASIR H ADATIA DO                                                                                 </t>
  </si>
  <si>
    <t xml:space="preserve">NORTH COUNTRY EMS                                                                                   </t>
  </si>
  <si>
    <t xml:space="preserve">BRYANT, MICHELE                                                                                     </t>
  </si>
  <si>
    <t xml:space="preserve">SEA FAMILY EYE CARE PLLC                                                                            </t>
  </si>
  <si>
    <t xml:space="preserve">NIXON  TYRON M                                                                                      </t>
  </si>
  <si>
    <t xml:space="preserve">SON VAN NGUYEN MD INC                                                                               </t>
  </si>
  <si>
    <t xml:space="preserve">EMERGENCY MEDICINE ASSOCIATES                                                                       </t>
  </si>
  <si>
    <t xml:space="preserve">PROVIDENCE HEALTH &amp; SERVICES OR                                                                     </t>
  </si>
  <si>
    <t xml:space="preserve">CAMMACKS PHARMACIES, INC                                                                            </t>
  </si>
  <si>
    <t xml:space="preserve">LOCAL ANESTHESIA INC                                                                                </t>
  </si>
  <si>
    <t xml:space="preserve">SUMAS CLINIC INC PS                                                                                 </t>
  </si>
  <si>
    <t xml:space="preserve">MCCLEARY SCHOOL DISTRICT                                                                            </t>
  </si>
  <si>
    <t xml:space="preserve">NICHOLSONS SUMNER PHARMACY                                                                          </t>
  </si>
  <si>
    <t xml:space="preserve">NORTHWEST EYELID AND ORBITAL SPE                                                                    </t>
  </si>
  <si>
    <t xml:space="preserve">GRANT COUNTY PUBLIC HOSPITAL DIS                                                                    </t>
  </si>
  <si>
    <t xml:space="preserve">HANNA S KIM DDS INC                                                                                 </t>
  </si>
  <si>
    <t xml:space="preserve">SE THURSTON FIRE AUTHORITY                                                                          </t>
  </si>
  <si>
    <t xml:space="preserve">ROBERT CRAVEN MD INC PC                                                                             </t>
  </si>
  <si>
    <t xml:space="preserve">GIBBONS PHARMACIES LLC                                                                              </t>
  </si>
  <si>
    <t xml:space="preserve">CLALLAM COUNTY PUBLIC HOSPITAL D                                                                    </t>
  </si>
  <si>
    <t xml:space="preserve">ARGONAUT PEAK PHYSICAL THERAPY                                                                      </t>
  </si>
  <si>
    <t xml:space="preserve">KINDRED ASSOCIATES PLLC                                                                             </t>
  </si>
  <si>
    <t xml:space="preserve">PHILLIP E REDD DDS                                                                                  </t>
  </si>
  <si>
    <t xml:space="preserve">WENATCHEE VALLEY HOSPITAL                                                                           </t>
  </si>
  <si>
    <t xml:space="preserve">MICHAEL K JENSEN                                                                                    </t>
  </si>
  <si>
    <t xml:space="preserve">DOCTOR MICHAEL TRAVERS FAMILY PR                                                                    </t>
  </si>
  <si>
    <t xml:space="preserve">SAINT ALPHONSUS HEALTH SYSTEM                                                                       </t>
  </si>
  <si>
    <t xml:space="preserve">FRONTIER BEHAVIORAL HEALTH                                                                          </t>
  </si>
  <si>
    <t xml:space="preserve">B MARTIN AND G MARTIN PLLC                                                                          </t>
  </si>
  <si>
    <t xml:space="preserve">PORTLAND ANESTHESIA SPECIALISTS                                                                     </t>
  </si>
  <si>
    <t xml:space="preserve">CAMILLE L SATA DMD                                                                                  </t>
  </si>
  <si>
    <t xml:space="preserve">STATEWIDE DENTURE SERVICES, PLLC                                                                    </t>
  </si>
  <si>
    <t xml:space="preserve">DERMATOPATHOLOGY NW PLLC                                                                            </t>
  </si>
  <si>
    <t xml:space="preserve">QUILEUTE HEALTH CLINIC                                                                              </t>
  </si>
  <si>
    <t xml:space="preserve">PENINSULA CANCER CENTER                                                                             </t>
  </si>
  <si>
    <t xml:space="preserve">COASTAL HAND &amp;AMP; PHYSICAL THER                                                                    </t>
  </si>
  <si>
    <t xml:space="preserve">SKAGIT PEDIATRICS                                                                                   </t>
  </si>
  <si>
    <t xml:space="preserve">AVELLA OF DEER VALLEY INC                                                                           </t>
  </si>
  <si>
    <t xml:space="preserve">MATTHEW D WALL DDS MSD                                                                              </t>
  </si>
  <si>
    <t xml:space="preserve">KITSAP CHILDRENS CLINIC LLP                                                                         </t>
  </si>
  <si>
    <t xml:space="preserve">TRI-CITIES PHYSICAL MED AND REHA                                                                    </t>
  </si>
  <si>
    <t xml:space="preserve">COMPREHENSIVE FAMILY CARE PLLC                                                                      </t>
  </si>
  <si>
    <t xml:space="preserve">FLATEBO  SUSAN J                                                                                    </t>
  </si>
  <si>
    <t xml:space="preserve">REGAL SERVICES INC                                                                                  </t>
  </si>
  <si>
    <t xml:space="preserve">HANSEN FAMILY DENTAL PLLC                                                                           </t>
  </si>
  <si>
    <t xml:space="preserve">LINH D NGUYEN DDS PS                                                                                </t>
  </si>
  <si>
    <t xml:space="preserve">JESSIE BANKS DDS PS                                                                                 </t>
  </si>
  <si>
    <t xml:space="preserve">DEICHERT INTEGRATIVE HEALTH                                                                         </t>
  </si>
  <si>
    <t xml:space="preserve">JOHN S LEE LTD                                                                                      </t>
  </si>
  <si>
    <t xml:space="preserve">NORTH SEATTLE PEDIATRICS PS                                                                         </t>
  </si>
  <si>
    <t xml:space="preserve">MARYSVILLE KIDS DENTISTRY                                                                           </t>
  </si>
  <si>
    <t xml:space="preserve">KIMBAL W ANDERSON                                                                                   </t>
  </si>
  <si>
    <t xml:space="preserve">GEORGE Y. LEE MD                                                                                    </t>
  </si>
  <si>
    <t xml:space="preserve">JAMES AND SUNG-A LEE DENTISTS PS                                                                    </t>
  </si>
  <si>
    <t xml:space="preserve">NORTHWEST REHAB INSTITUTE                                                                           </t>
  </si>
  <si>
    <t xml:space="preserve">SPENCER GARLICK OPTOMETRY PLLC                                                                      </t>
  </si>
  <si>
    <t xml:space="preserve">SOUND HEALTH PHYSICIANS PS                                                                          </t>
  </si>
  <si>
    <t xml:space="preserve">JEFFREY S HAMBLETON MD PLLC                                                                         </t>
  </si>
  <si>
    <t xml:space="preserve">MICHAEL D MOORE OD PS INC                                                                           </t>
  </si>
  <si>
    <t xml:space="preserve">SITTILERK TRIKALSARANSUKH                                                                           </t>
  </si>
  <si>
    <t xml:space="preserve">NATHAN C HOLT DMD PC                                                                                </t>
  </si>
  <si>
    <t xml:space="preserve">RICHARD A PEDERSEN DDS                                                                              </t>
  </si>
  <si>
    <t xml:space="preserve">ABBAVA LLC                                                                                          </t>
  </si>
  <si>
    <t xml:space="preserve">THOMAS F WEILER DDS                                                                                 </t>
  </si>
  <si>
    <t xml:space="preserve">SOUTH SOUND SURGICAL ASSOC                                                                          </t>
  </si>
  <si>
    <t xml:space="preserve">MICHAEL LAWR DDS                                                                                    </t>
  </si>
  <si>
    <t xml:space="preserve">KING COUNTY PUBLIC HOSPITAL DIST                                                                    </t>
  </si>
  <si>
    <t xml:space="preserve">SPOKANE RESOURCE GROUP PLLC                                                                         </t>
  </si>
  <si>
    <t xml:space="preserve">BATES TECHNICAL COLLEGE                                                                             </t>
  </si>
  <si>
    <t xml:space="preserve">LAKE WASHINGTON VASCULAR PLLC                                                                       </t>
  </si>
  <si>
    <t xml:space="preserve">CHRISTINA GUTIERREZ                                                                                 </t>
  </si>
  <si>
    <t xml:space="preserve">EDWARD LAWRENCE JONES                                                                               </t>
  </si>
  <si>
    <t xml:space="preserve">DR. SHELBY D. ROBINSON, THERAPEU                                                                    </t>
  </si>
  <si>
    <t xml:space="preserve">DALE VANDERSCHELDEN DDS PC                                                                          </t>
  </si>
  <si>
    <t xml:space="preserve">KOKILA PATEL                                                                                        </t>
  </si>
  <si>
    <t xml:space="preserve">EAGLE ROCK PHYSICAL THERAPY PS                                                                      </t>
  </si>
  <si>
    <t xml:space="preserve">MCMILLENS DENTURE CLINIC                                                                            </t>
  </si>
  <si>
    <t xml:space="preserve">ALAN MACKS                                                                                          </t>
  </si>
  <si>
    <t xml:space="preserve">OKOYE, PATRICK                                                                                      </t>
  </si>
  <si>
    <t xml:space="preserve">WILLIAM M BETHEL DDS PS                                                                             </t>
  </si>
  <si>
    <t xml:space="preserve">TRI-CITIES CANCER CENTER                                                                            </t>
  </si>
  <si>
    <t xml:space="preserve">STEPHEN H MILLS DDS                                                                                 </t>
  </si>
  <si>
    <t xml:space="preserve">GRAHAM MEDICAL CLINIC                                                                               </t>
  </si>
  <si>
    <t xml:space="preserve">RELIANT RX                                                                                          </t>
  </si>
  <si>
    <t xml:space="preserve">DONALD C MANUELE                                                                                    </t>
  </si>
  <si>
    <t xml:space="preserve">IVORY DENTURE CLINIC                                                                                </t>
  </si>
  <si>
    <t xml:space="preserve">EYECARE CENTER LLC                                                                                  </t>
  </si>
  <si>
    <t xml:space="preserve">NEIGHBORCARE HEALTH                                                                                 </t>
  </si>
  <si>
    <t xml:space="preserve">PSPD LAKE STEVENS                                                                                   </t>
  </si>
  <si>
    <t xml:space="preserve">CORE PHYSICAL THERAPY PC                                                                            </t>
  </si>
  <si>
    <t xml:space="preserve">FOOT AND ANKLE CTR OF WENATCHEE                                                                     </t>
  </si>
  <si>
    <t xml:space="preserve">MIKE E HEIL OD                                                                                      </t>
  </si>
  <si>
    <t xml:space="preserve">KETTLE FALLS SCHOOL DISTRICT 212                                                                    </t>
  </si>
  <si>
    <t xml:space="preserve">ELLIS JARDINE                                                                                       </t>
  </si>
  <si>
    <t xml:space="preserve">MEDTRIQ                                                                                             </t>
  </si>
  <si>
    <t xml:space="preserve">JACK HOU DDS MDS PLLC                                                                               </t>
  </si>
  <si>
    <t xml:space="preserve">DELTA DENTAL OF WASHINGTON                                                                          </t>
  </si>
  <si>
    <t xml:space="preserve">STEP BY STEP FAMILY SUPPORT                                                                         </t>
  </si>
  <si>
    <t xml:space="preserve">SLEEP INSTITUTE OF SPOKANE LLC                                                                      </t>
  </si>
  <si>
    <t xml:space="preserve">ST MARKS MICRO SURGERY CENTER                                                                       </t>
  </si>
  <si>
    <t xml:space="preserve">PARTNER ONCOLOGY                                                                                    </t>
  </si>
  <si>
    <t xml:space="preserve">MARVIN HUBER PS                                                                                     </t>
  </si>
  <si>
    <t xml:space="preserve">TRINA BRUCHAL DMD PLLC                                                                              </t>
  </si>
  <si>
    <t xml:space="preserve">VISION PLUS INSIDE SNOHOMISH TOP                                                                    </t>
  </si>
  <si>
    <t xml:space="preserve">PACIFIC RIM ORTHOPAEDIC SURG                                                                        </t>
  </si>
  <si>
    <t xml:space="preserve">UNIVERSITY PLACE SCHOOL DISTRICT                                                                    </t>
  </si>
  <si>
    <t xml:space="preserve">COLUMBIA SCHOOL DISTRICT 400                                                                        </t>
  </si>
  <si>
    <t xml:space="preserve">HIGHLINE LABS LLC                                                                                   </t>
  </si>
  <si>
    <t>CE</t>
  </si>
  <si>
    <t xml:space="preserve">BLOODWORKS                                                                                          </t>
  </si>
  <si>
    <t xml:space="preserve">RICHARD D CHRISTENSEN DDS                                                                           </t>
  </si>
  <si>
    <t xml:space="preserve">ANESTHESIA ASSOCIATES                                                                               </t>
  </si>
  <si>
    <t xml:space="preserve">POLSKY DDS AND VIRK DMD MS PS                                                                       </t>
  </si>
  <si>
    <t xml:space="preserve">ISLANDERS PHYSICAL THERAPY AND                                                                      </t>
  </si>
  <si>
    <t xml:space="preserve">EDMONDS EYECARE ASSOCIATES                                                                          </t>
  </si>
  <si>
    <t xml:space="preserve">PIMENTEL  ADRIANA                                                                                   </t>
  </si>
  <si>
    <t xml:space="preserve">HANSEN DENTURE CENTER INC PS                                                                        </t>
  </si>
  <si>
    <t xml:space="preserve">CLAUDE K ROBERTSON DDS                                                                              </t>
  </si>
  <si>
    <t xml:space="preserve">NORTHWEST OUTPATIENT ANESTHESIA                                                                     </t>
  </si>
  <si>
    <t xml:space="preserve">COLUMBIA PHARMACY                                                                                   </t>
  </si>
  <si>
    <t xml:space="preserve">ELLINGSEN RONALD H DDS PS                                                                           </t>
  </si>
  <si>
    <t xml:space="preserve">J LOTHYAN DDS PLLC                                                                                  </t>
  </si>
  <si>
    <t xml:space="preserve">MEDICAL ONCOLOGY ASSOCIATES PS                                                                      </t>
  </si>
  <si>
    <t xml:space="preserve">NOOKSACK VALLEY DRUG STORE LLC                                                                      </t>
  </si>
  <si>
    <t xml:space="preserve">COLUMBIA ANESTHESIA GROUP PS                                                                        </t>
  </si>
  <si>
    <t xml:space="preserve">VALLEY CHILDRENS CLINIC PLLC                                                                        </t>
  </si>
  <si>
    <t xml:space="preserve">KEVIN B AYERS OD PC                                                                                 </t>
  </si>
  <si>
    <t xml:space="preserve">CENTER FOR CHILD AND FAMILY                                                                         </t>
  </si>
  <si>
    <t xml:space="preserve">GRAYS HARBOR CO PUBLIC HOSPITAL                                                                     </t>
  </si>
  <si>
    <t xml:space="preserve">WESTGATE ORTHOPAEDIC PHYS THRPY                                                                     </t>
  </si>
  <si>
    <t xml:space="preserve">YOKES FOODS INC                                                                                     </t>
  </si>
  <si>
    <t xml:space="preserve">NORTHWEST FOOT AND ANKLE                                                                            </t>
  </si>
  <si>
    <t xml:space="preserve">BLINK EYECARE, PLLC                                                                                 </t>
  </si>
  <si>
    <t xml:space="preserve">SCOTT D WARNICA DDS PS                                                                              </t>
  </si>
  <si>
    <t xml:space="preserve">JOSEPH P KINCAID MD                                                                                 </t>
  </si>
  <si>
    <t xml:space="preserve">SPARKS FAMILY HOSPITAL INC                                                                          </t>
  </si>
  <si>
    <t xml:space="preserve">BRYAN K FINN DDS PS                                                                                 </t>
  </si>
  <si>
    <t xml:space="preserve">LEE  NANCY J                                                                                        </t>
  </si>
  <si>
    <t xml:space="preserve">UBH OF OREGON LLC                                                                                   </t>
  </si>
  <si>
    <t xml:space="preserve">STEPPING STONES PEDIATRIC THERAP                                                                    </t>
  </si>
  <si>
    <t xml:space="preserve">A JAMES HARRIS DDS                                                                                  </t>
  </si>
  <si>
    <t xml:space="preserve">TRI-CITIES DIGESTIVE HEALTH CENT                                                                    </t>
  </si>
  <si>
    <t xml:space="preserve">COLUMBIA COUNTY HEALTH SYSTEM                                                                       </t>
  </si>
  <si>
    <t xml:space="preserve">WHIDBEY VISION CARE INC PS                                                                          </t>
  </si>
  <si>
    <t xml:space="preserve">EVERETT OPTOMETRY CLINIC                                                                            </t>
  </si>
  <si>
    <t xml:space="preserve">CENTRALIA SCHOOL DIST NO 401                                                                        </t>
  </si>
  <si>
    <t xml:space="preserve">NORTHWEST ASTHMA ALLERGY CTR                                                                        </t>
  </si>
  <si>
    <t xml:space="preserve">EDMONDS FAMILY CARE PLLC                                                                            </t>
  </si>
  <si>
    <t xml:space="preserve">EDUCATIONAL SERVICE DIST 113                                                                        </t>
  </si>
  <si>
    <t xml:space="preserve">LYNDEN THERAPY SPECIALISTS, INC.                                                                    </t>
  </si>
  <si>
    <t xml:space="preserve">ELLENSBURG PEDIATRICS                                                                               </t>
  </si>
  <si>
    <t xml:space="preserve">AURORA VILLAGE PHYSICAL THERAPY                                                                     </t>
  </si>
  <si>
    <t xml:space="preserve">ONE HEALTH PORT                                                                                     </t>
  </si>
  <si>
    <t xml:space="preserve">VEGA  ERICA                                                                                         </t>
  </si>
  <si>
    <t xml:space="preserve">BELLEVUE OPTOMETRY CLINIC PS                                                                        </t>
  </si>
  <si>
    <t xml:space="preserve">EVERGREEN PEDIATRICS PLLC                                                                           </t>
  </si>
  <si>
    <t xml:space="preserve">WILLAPA COUNSELING CENTER                                                                           </t>
  </si>
  <si>
    <t xml:space="preserve">TERRI R ZWEBER DDS PLLC                                                                             </t>
  </si>
  <si>
    <t xml:space="preserve">DSHS DIV OF ALCOHOL SUB ABUS                                                                        </t>
  </si>
  <si>
    <t xml:space="preserve">CHARLES WARDLE OD                                                                                   </t>
  </si>
  <si>
    <t xml:space="preserve">ALLCARE MEDICAL CLINIC                                                                              </t>
  </si>
  <si>
    <t xml:space="preserve">PROVIDENCE SEASIDE HOSPITAL                                                                         </t>
  </si>
  <si>
    <t xml:space="preserve">SILVER FALLS DERMATOLOGY, PC                                                                        </t>
  </si>
  <si>
    <t xml:space="preserve">VALLEY ANESTHESIA ASSOCIATES                                                                        </t>
  </si>
  <si>
    <t xml:space="preserve">ORTHOPAEDIC SPECIALTY CLINIC                                                                        </t>
  </si>
  <si>
    <t xml:space="preserve">BREG INC                                                                                            </t>
  </si>
  <si>
    <t xml:space="preserve">ISLAND OPTOMETRY CLINIC INC PS                                                                      </t>
  </si>
  <si>
    <t xml:space="preserve">JOSEPH R CRAM DDS                                                                                   </t>
  </si>
  <si>
    <t xml:space="preserve">COLONIAL OPTICAL LLC                                                                                </t>
  </si>
  <si>
    <t xml:space="preserve">DAVID P SHAW MD PS INC                                                                              </t>
  </si>
  <si>
    <t xml:space="preserve">CUSICK SCHOOL DIST 59                                                                               </t>
  </si>
  <si>
    <t xml:space="preserve">TREVOR TSUCHIKAWA DDS PLLC                                                                          </t>
  </si>
  <si>
    <t xml:space="preserve">MARC D TOLLEFSON DDS                                                                                </t>
  </si>
  <si>
    <t xml:space="preserve">CASCADE ORAL AND MAXILLOFACIAL                                                                      </t>
  </si>
  <si>
    <t xml:space="preserve">DOHMEN LIFE SCIENCE SERVICES LLC                                                                    </t>
  </si>
  <si>
    <t xml:space="preserve">ACCESS PHARMACIES INC                                                                               </t>
  </si>
  <si>
    <t xml:space="preserve">SOUTHGATE MEDICAL CLINIC PS                                                                         </t>
  </si>
  <si>
    <t xml:space="preserve">TUMWATER FAMILY PRACTICE CLINIC                                                                     </t>
  </si>
  <si>
    <t xml:space="preserve">QUEST DIAGNOSTICS INC                                                                               </t>
  </si>
  <si>
    <t xml:space="preserve">STANWOOD CAMANO PHYSICAL THERAP                                                                     </t>
  </si>
  <si>
    <t xml:space="preserve">TERRY R WALLEN DDS PS                                                                               </t>
  </si>
  <si>
    <t xml:space="preserve">COLUMBIA PAIN AND SPINE INSTITUT                                                                    </t>
  </si>
  <si>
    <t xml:space="preserve">PACIFIC RIM OUTPATIENT SURGERY C                                                                    </t>
  </si>
  <si>
    <t xml:space="preserve">COMSTOCK PHYSICAL THERAPY                                                                           </t>
  </si>
  <si>
    <t xml:space="preserve">DAVID D FELLER PS                                                                                   </t>
  </si>
  <si>
    <t xml:space="preserve">LIBERTY LAKE FAMILY DENTISTRY                                                                       </t>
  </si>
  <si>
    <t xml:space="preserve">SOUTH SOUND INPATIENT PHYSICIANS                                                                    </t>
  </si>
  <si>
    <t xml:space="preserve">BRENT R WENDEL DPM                                                                                  </t>
  </si>
  <si>
    <t xml:space="preserve">BONNEY LAKE PHYSICAL THERAPY AND                                                                    </t>
  </si>
  <si>
    <t xml:space="preserve">NORTHWEST AUTISM CENTER                                                                             </t>
  </si>
  <si>
    <t xml:space="preserve">ASOTIN ANATONE SCHOOL DIST 420                                                                      </t>
  </si>
  <si>
    <t xml:space="preserve">WRP LLC                                                                                             </t>
  </si>
  <si>
    <t xml:space="preserve">HIGHLINE INTERNAL MEDICINE PS                                                                       </t>
  </si>
  <si>
    <t xml:space="preserve">MELINDA GELDER                                                                                      </t>
  </si>
  <si>
    <t xml:space="preserve">ALPOWA HEALTHCARE, INC.                                                                             </t>
  </si>
  <si>
    <t xml:space="preserve">ISLAND COUNTY HEALTH DEPT                                                                           </t>
  </si>
  <si>
    <t xml:space="preserve">BURIEN EYECARE CENTERS                                                                              </t>
  </si>
  <si>
    <t xml:space="preserve">MOUNT RAINIER NEUROLOGY CLINIC                                                                      </t>
  </si>
  <si>
    <t xml:space="preserve">YAKIMA ORTHOTICS AND PROSTHETICS                                                                    </t>
  </si>
  <si>
    <t xml:space="preserve">VISION PLUS OF BALLARD, P.S.                                                                        </t>
  </si>
  <si>
    <t xml:space="preserve">DINO A CACCHIOTTI DDS MS PS                                                                         </t>
  </si>
  <si>
    <t xml:space="preserve">ELLENSBURG DOWNTOWN PHARMACY                                                                        </t>
  </si>
  <si>
    <t xml:space="preserve">OLYMPIA THERAPY LLC                                                                                 </t>
  </si>
  <si>
    <t xml:space="preserve">BRADEN PARTNERS LP                                                                                  </t>
  </si>
  <si>
    <t xml:space="preserve">MT RAINIER EMERGENCY PHYSICIANS                                                                     </t>
  </si>
  <si>
    <t xml:space="preserve">FAMILY CHIROPRACTIC WELLNESS CEN                                                                    </t>
  </si>
  <si>
    <t xml:space="preserve">JASON R MOFFITT DDS PLLC                                                                            </t>
  </si>
  <si>
    <t xml:space="preserve">BELLINGHAM EAR NOSE AND THROAT                                                                      </t>
  </si>
  <si>
    <t xml:space="preserve">WASHINGTON JAW AND FACIAL SURGER                                                                    </t>
  </si>
  <si>
    <t xml:space="preserve">BELLINGHAM FOOT CARE CENTER INC                                                                     </t>
  </si>
  <si>
    <t xml:space="preserve">BELLINGHAM ANESTHESIA ASSOC                                                                         </t>
  </si>
  <si>
    <t xml:space="preserve">LAKESIDE OPTICAL DISPENSARY, INC                                                                    </t>
  </si>
  <si>
    <t xml:space="preserve">FINLEY SCHOOL DISTRICT 53                                                                           </t>
  </si>
  <si>
    <t xml:space="preserve">YAKIMA VALLEY MEMORIAL PHYSICIA                                                                     </t>
  </si>
  <si>
    <t xml:space="preserve">ROYS PHARMACY INC                                                                                   </t>
  </si>
  <si>
    <t xml:space="preserve">WALES, MARGARET                                                                                     </t>
  </si>
  <si>
    <t xml:space="preserve">STACEY L HILES MD PLLC                                                                              </t>
  </si>
  <si>
    <t xml:space="preserve">JAMES D MCALEXANDER DPM                                                                             </t>
  </si>
  <si>
    <t xml:space="preserve">RALPH K ZECH DDS MS PS                                                                              </t>
  </si>
  <si>
    <t xml:space="preserve">BUTTAR INC                                                                                          </t>
  </si>
  <si>
    <t xml:space="preserve">TREEHOUSE FAMILY MEDICINE PLLC                                                                      </t>
  </si>
  <si>
    <t xml:space="preserve">ANTHONY T LOVROVICH DDS                                                                             </t>
  </si>
  <si>
    <t xml:space="preserve">MAKOTO SUGIUCHI DDS PLLC                                                                            </t>
  </si>
  <si>
    <t xml:space="preserve">NORTHWEST CANCER SPECIALISTS PC                                                                     </t>
  </si>
  <si>
    <t xml:space="preserve">PIONEER PHYSICAL THERAPY PLLC                                                                       </t>
  </si>
  <si>
    <t xml:space="preserve">EVASKUS  LETA A                                                                                     </t>
  </si>
  <si>
    <t xml:space="preserve">GARFIELD CO PUBLIC HOSPITAL DIST                                                                    </t>
  </si>
  <si>
    <t xml:space="preserve">TORRES LEON  ESMERALDA                                                                              </t>
  </si>
  <si>
    <t xml:space="preserve">JEFFERSON COUNTY                                                                                    </t>
  </si>
  <si>
    <t xml:space="preserve">MOSES LAKE SCHOOL DIST                                                                              </t>
  </si>
  <si>
    <t xml:space="preserve">COST LESS PHARMACY LLC                                                                              </t>
  </si>
  <si>
    <t xml:space="preserve">CHEN DARRYL DDS                                                                                     </t>
  </si>
  <si>
    <t xml:space="preserve">DOAN, ALLAN                                                                                         </t>
  </si>
  <si>
    <t xml:space="preserve">BLUE MOUNTAIN HEART TO HEART                                                                        </t>
  </si>
  <si>
    <t xml:space="preserve">WALGREENS SPECIALTY PHARMACY LLC                                                                    </t>
  </si>
  <si>
    <t xml:space="preserve">DANIEL R HAMILTON DMD                                                                               </t>
  </si>
  <si>
    <t xml:space="preserve">SOUTH HILL FAMILY MEDICINE                                                                          </t>
  </si>
  <si>
    <t xml:space="preserve">NORTHWEST PATHOLOGY PS                                                                              </t>
  </si>
  <si>
    <t xml:space="preserve">HUONG LE DMD PC                                                                                     </t>
  </si>
  <si>
    <t xml:space="preserve">EVANS, ANTOINETTE                                                                                   </t>
  </si>
  <si>
    <t xml:space="preserve">ADVANCE PHYSICAL THERAPY OF ORT                                                                     </t>
  </si>
  <si>
    <t xml:space="preserve">DAVID J HARALSON MD DMD PLLC                                                                        </t>
  </si>
  <si>
    <t xml:space="preserve">COLUMBIA BASIN EYE CLINIC PS                                                                        </t>
  </si>
  <si>
    <t xml:space="preserve">YAKIMA MEDICAL CLINIC,-P.C.                                                                         </t>
  </si>
  <si>
    <t xml:space="preserve">M TERESA CLABOTS MD                                                                                 </t>
  </si>
  <si>
    <t xml:space="preserve">WEISS, ROBERT                                                                                       </t>
  </si>
  <si>
    <t xml:space="preserve">SQUAXIN ISLAND HEALTH CLINIC                                                                        </t>
  </si>
  <si>
    <t xml:space="preserve">KIRK'S PHARMACY INC                                                                                 </t>
  </si>
  <si>
    <t xml:space="preserve">KIDSPACE THERAPY, LLC                                                                               </t>
  </si>
  <si>
    <t xml:space="preserve">MOUNT VERNON VISION SOURCE PS IN                                                                    </t>
  </si>
  <si>
    <t xml:space="preserve">LAKE WA TECH COLLEGE                                                                                </t>
  </si>
  <si>
    <t xml:space="preserve">KENDALL D VANHORNE DDS PS                                                                           </t>
  </si>
  <si>
    <t xml:space="preserve">PEDIATRIC HOME CARE, INC.                                                                           </t>
  </si>
  <si>
    <t xml:space="preserve">WASHINGTON UROLOGY ASSOCIATES PL                                                                    </t>
  </si>
  <si>
    <t xml:space="preserve">MICHAEL A RUE DMD                                                                                   </t>
  </si>
  <si>
    <t xml:space="preserve">KIM &amp; LEE ORTHODONTICS PS                                                                           </t>
  </si>
  <si>
    <t xml:space="preserve">GAUTSCHI, CAROL                                                                                     </t>
  </si>
  <si>
    <t xml:space="preserve">ASPEN SLEEP CENTERS, INC.                                                                           </t>
  </si>
  <si>
    <t xml:space="preserve">CURTIS, BRIAN                                                                                       </t>
  </si>
  <si>
    <t xml:space="preserve">LACAMAS MEDICAL GROUP PC                                                                            </t>
  </si>
  <si>
    <t xml:space="preserve">SALEM HOSPITAL                                                                                      </t>
  </si>
  <si>
    <t xml:space="preserve">ALI AFRASSIABI MD PC                                                                                </t>
  </si>
  <si>
    <t xml:space="preserve">ERICKSON LABS NORTHWEST                                                                             </t>
  </si>
  <si>
    <t xml:space="preserve">PETERSON AND CAMMACK DDS PLLC                                                                       </t>
  </si>
  <si>
    <t xml:space="preserve">KIRKLAND PREMIER DENTISTRY LLC                                                                      </t>
  </si>
  <si>
    <t xml:space="preserve">PENINSULA PHARMACIES, INC                                                                           </t>
  </si>
  <si>
    <t xml:space="preserve">NW PEDIATRIC CENTER                                                                                 </t>
  </si>
  <si>
    <t xml:space="preserve">WHITMAN ANESTHESIA PS                                                                               </t>
  </si>
  <si>
    <t xml:space="preserve">OPTIC ONE EYE CARE CENTERS OF SP                                                                    </t>
  </si>
  <si>
    <t xml:space="preserve">SMITA PATEL DMD PLLC                                                                                </t>
  </si>
  <si>
    <t xml:space="preserve">BECK  HEIDI LEE SVAHN                                                                               </t>
  </si>
  <si>
    <t xml:space="preserve">BRIAN L JUEL DDS                                                                                    </t>
  </si>
  <si>
    <t xml:space="preserve">SAMARITAN HOSP - MOSES LAKE                                                                         </t>
  </si>
  <si>
    <t xml:space="preserve">MASTER'S ORTHOTICS AND PROSTHETI                                                                    </t>
  </si>
  <si>
    <t xml:space="preserve">LAKE CHELAN PHYSICAL THERAPY PS                                                                     </t>
  </si>
  <si>
    <t xml:space="preserve">NICHOLAS C TENNISON DDS PLLC                                                                        </t>
  </si>
  <si>
    <t xml:space="preserve">ISLAND PROSTHETICS AND ORTHOTIC                                                                     </t>
  </si>
  <si>
    <t xml:space="preserve">MINH DAU, DDS AND RAYMOND PARK,                                                                     </t>
  </si>
  <si>
    <t xml:space="preserve">ALAN L PEET, DDS, PLLC                                                                              </t>
  </si>
  <si>
    <t xml:space="preserve">NARROWS ANESTHESIA SERVICES PLLC                                                                    </t>
  </si>
  <si>
    <t xml:space="preserve">PACIFIC MEDICAL INC                                                                                 </t>
  </si>
  <si>
    <t xml:space="preserve">ROBERT T SMITH DDS                                                                                  </t>
  </si>
  <si>
    <t xml:space="preserve">NICHOLAS RAKLIOS, DDS, PLLC                                                                         </t>
  </si>
  <si>
    <t xml:space="preserve">LONGVIEW ORTHOPEDIC ASSOCIATES                                                                      </t>
  </si>
  <si>
    <t xml:space="preserve">WHIDBEY ISLAND INTERNAL MEDICINE                                                                    </t>
  </si>
  <si>
    <t xml:space="preserve">THOMAS M HENRY DPM                                                                                  </t>
  </si>
  <si>
    <t xml:space="preserve">BRADLEY S MOTT DDS PLLC                                                                             </t>
  </si>
  <si>
    <t xml:space="preserve">CLOVER PARK SCHOOL DISTRICT                                                                         </t>
  </si>
  <si>
    <t xml:space="preserve">N W EYE SURGEONS P C                                                                                </t>
  </si>
  <si>
    <t xml:space="preserve">APATE PLLC                                                                                          </t>
  </si>
  <si>
    <t xml:space="preserve">THOMPSON, FERGUSON, PLLC                                                                            </t>
  </si>
  <si>
    <t xml:space="preserve">NS KHURANA DMD PLLC                                                                                 </t>
  </si>
  <si>
    <t xml:space="preserve">KRISTINA BUNCH DDS PS INC                                                                           </t>
  </si>
  <si>
    <t xml:space="preserve">CUSTOM PRESCRIPTION SHOPPE LLC                                                                      </t>
  </si>
  <si>
    <t xml:space="preserve">CITY OF KIRKLAND                                                                                    </t>
  </si>
  <si>
    <t xml:space="preserve">PUBLIC HOSPITAL DIST NO 2 SKAGIT                                                                    </t>
  </si>
  <si>
    <t xml:space="preserve">STATON, CORY                                                                                        </t>
  </si>
  <si>
    <t xml:space="preserve">KIRKS PHARMACY AT HARTLAND                                                                          </t>
  </si>
  <si>
    <t xml:space="preserve">NOZOMI YAMATE DMD PLLC                                                                              </t>
  </si>
  <si>
    <t xml:space="preserve">ROBERT D WAGNER                                                                                     </t>
  </si>
  <si>
    <t xml:space="preserve">RENAE LEWANDOWSKI OTRL INC PS                                                                       </t>
  </si>
  <si>
    <t xml:space="preserve">BELLEVUE REDMOND PHYSICAL                                                                           </t>
  </si>
  <si>
    <t xml:space="preserve">KEY MEDICAL CENTER PLLC                                                                             </t>
  </si>
  <si>
    <t xml:space="preserve">BURLINGTON EDISON SCH DIST                                                                          </t>
  </si>
  <si>
    <t xml:space="preserve">JAGJIT BHUI                                                                                         </t>
  </si>
  <si>
    <t xml:space="preserve">CHUNG-LONG HWANG, D.D.S., P.S.                                                                      </t>
  </si>
  <si>
    <t xml:space="preserve">WASHINGTON MEDICAL SUPPLIES                                                                         </t>
  </si>
  <si>
    <t xml:space="preserve">CHUNG &amp;AMP; KIM DDS, PLLC                                                                           </t>
  </si>
  <si>
    <t xml:space="preserve">OLIVER, WILLIAM                                                                                     </t>
  </si>
  <si>
    <t xml:space="preserve">JEFFERSON COUNTY PUBLIC HOSPITAL                                                                    </t>
  </si>
  <si>
    <t xml:space="preserve">LONGVIEW EYE AND VISION                                                                             </t>
  </si>
  <si>
    <t xml:space="preserve">HOQUIAM VISION CLINIC PS                                                                            </t>
  </si>
  <si>
    <t xml:space="preserve">THOMAS F GESSELL PLLC                                                                               </t>
  </si>
  <si>
    <t xml:space="preserve">MED-EL CORPORATION                                                                                  </t>
  </si>
  <si>
    <t xml:space="preserve">DOUGLAS GRANT LINCOLN OKANOGAN C                                                                    </t>
  </si>
  <si>
    <t xml:space="preserve">IN HOME HEALTH LLC                                                                                  </t>
  </si>
  <si>
    <t xml:space="preserve">BRIAN R OLESON DDS                                                                                  </t>
  </si>
  <si>
    <t xml:space="preserve">EYES RITE EYE CARE INC                                                                              </t>
  </si>
  <si>
    <t xml:space="preserve">MARK C VALENTINE MD                                                                                 </t>
  </si>
  <si>
    <t xml:space="preserve">RONALD A LUND DDS                                                                                   </t>
  </si>
  <si>
    <t xml:space="preserve">RUGO  SHANNA MARIE                                                                                  </t>
  </si>
  <si>
    <t xml:space="preserve">GEORGE H NAUERT DDS PS INC                                                                          </t>
  </si>
  <si>
    <t xml:space="preserve">CENTRAL SPOKANE DENTAL LLC                                                                          </t>
  </si>
  <si>
    <t xml:space="preserve">DR JOURDAN C NICHOLLS DPM PS INC                                                                    </t>
  </si>
  <si>
    <t xml:space="preserve">WASHOUGAL SCHOOL DISTRICT                                                                           </t>
  </si>
  <si>
    <t xml:space="preserve">FAMILY EYE CLINIC                                                                                   </t>
  </si>
  <si>
    <t xml:space="preserve">RENTON VISION CLINIC PLLC                                                                           </t>
  </si>
  <si>
    <t xml:space="preserve">CYNTHIA ALEGRE                                                                                      </t>
  </si>
  <si>
    <t xml:space="preserve">PRICELESS ENDEAVORS LLC                                                                             </t>
  </si>
  <si>
    <t xml:space="preserve">SKAGIT ISLAND REHABILITATION GRO                                                                    </t>
  </si>
  <si>
    <t xml:space="preserve">JAMES G COOL DMD                                                                                    </t>
  </si>
  <si>
    <t xml:space="preserve">GEARARD X LOMAS DDS                                                                                 </t>
  </si>
  <si>
    <t xml:space="preserve">MADISON MEMORIAL HOSPITAL                                                                           </t>
  </si>
  <si>
    <t xml:space="preserve">LOVEJOY SURGICENTER                                                                                 </t>
  </si>
  <si>
    <t xml:space="preserve">AJWANT GORAYA PLLC                                                                                  </t>
  </si>
  <si>
    <t xml:space="preserve">J OSTHELLER DDS FAMILY DENTISTRY                                                                    </t>
  </si>
  <si>
    <t xml:space="preserve">CEDRA EMERGENCY PHYSICIANS                                                                          </t>
  </si>
  <si>
    <t xml:space="preserve">SKOKOMISH TRIBAL COUNCIL                                                                            </t>
  </si>
  <si>
    <t xml:space="preserve">DARRINGTON SCHOOL DISTRICT 330                                                                      </t>
  </si>
  <si>
    <t xml:space="preserve">KP PHARMACY AND MEDICAL SUPPLIES                                                                    </t>
  </si>
  <si>
    <t xml:space="preserve">WENSI SUN MD PS INC                                                                                 </t>
  </si>
  <si>
    <t xml:space="preserve">METROPOLITAN MEDICATIONS LLC                                                                        </t>
  </si>
  <si>
    <t xml:space="preserve">TWIN RIVERS PHYSICAL THERAPY                                                                        </t>
  </si>
  <si>
    <t xml:space="preserve">BRITTAIN EYE CARE PS                                                                                </t>
  </si>
  <si>
    <t xml:space="preserve">SUSAN OLDENKAMP MD                                                                                  </t>
  </si>
  <si>
    <t xml:space="preserve">YES WASHINGTON PLLC                                                                                 </t>
  </si>
  <si>
    <t xml:space="preserve">PAKTIA PHARMACY                                                                                     </t>
  </si>
  <si>
    <t xml:space="preserve">JOHN D OLSSON DDS                                                                                   </t>
  </si>
  <si>
    <t xml:space="preserve">LIEBSON, SAMUEL                                                                                     </t>
  </si>
  <si>
    <t xml:space="preserve">JOSEPH B MCMANUS MD                                                                                 </t>
  </si>
  <si>
    <t xml:space="preserve">SNOHOMISH COUNTY FIRE DISTRICT 1                                                                    </t>
  </si>
  <si>
    <t xml:space="preserve">HEARING &amp;AMP; COMMUNICATION PART                                                                    </t>
  </si>
  <si>
    <t xml:space="preserve">CASCADE INTERNAL MEDICINE PS                                                                        </t>
  </si>
  <si>
    <t xml:space="preserve">BELLINGHAM BACK AND NECK CLINIC                                                                     </t>
  </si>
  <si>
    <t xml:space="preserve">LINCOLN COUNTY PHD #1                                                                               </t>
  </si>
  <si>
    <t xml:space="preserve">TED J BRUYA                                                                                         </t>
  </si>
  <si>
    <t xml:space="preserve">CASCADE MENTAL HEALTH PS                                                                            </t>
  </si>
  <si>
    <t xml:space="preserve">FOUR CREEKS ANESTHESIA SERVICES                                                                     </t>
  </si>
  <si>
    <t xml:space="preserve">PREMIER DENTURE CENTER                                                                              </t>
  </si>
  <si>
    <t xml:space="preserve">MAUI MEMORIAL HOSPITAL                                                                              </t>
  </si>
  <si>
    <t xml:space="preserve">ALLENMORE CHILDREN AND YOUNG                                                                        </t>
  </si>
  <si>
    <t xml:space="preserve">SOMERSET COUNSELING CENTER LLC                                                                      </t>
  </si>
  <si>
    <t xml:space="preserve">JOHN T BELKNAP DDS                                                                                  </t>
  </si>
  <si>
    <t xml:space="preserve">J &amp; J OPTOMETRIC SERVICES LLC                                                                       </t>
  </si>
  <si>
    <t xml:space="preserve">SURGICAL ASSOCIATES PLLC                                                                            </t>
  </si>
  <si>
    <t xml:space="preserve">HIMERX PHARMACY LLC                                                                                 </t>
  </si>
  <si>
    <t xml:space="preserve">GREEWOOD VISION LLC                                                                                 </t>
  </si>
  <si>
    <t xml:space="preserve">SIMONETTI PHYSICAL THERAPY                                                                          </t>
  </si>
  <si>
    <t xml:space="preserve">WRAYS INC                                                                                           </t>
  </si>
  <si>
    <t xml:space="preserve">DENNIS BURRELL DDS AND ASSOCIATE                                                                    </t>
  </si>
  <si>
    <t xml:space="preserve">KITSAP RADIATION ONCOLOGY ASSOC                                                                     </t>
  </si>
  <si>
    <t xml:space="preserve">ST LUKES CLINIC TREASURE VALLEY                                                                     </t>
  </si>
  <si>
    <t xml:space="preserve">CARE CENTER COLVILLE INC                                                                            </t>
  </si>
  <si>
    <t xml:space="preserve">CASCADE VALLEY ANESTHESIA PLLC                                                                      </t>
  </si>
  <si>
    <t xml:space="preserve">ACCESS PHARMACY                                                                                     </t>
  </si>
  <si>
    <t xml:space="preserve">STRAIT ORTHOPEDIC SPECIALISTS PS                                                                    </t>
  </si>
  <si>
    <t xml:space="preserve">DAVID G RICHARDSON DDS                                                                              </t>
  </si>
  <si>
    <t xml:space="preserve">WALLACE R HODGES MD LLC                                                                             </t>
  </si>
  <si>
    <t xml:space="preserve">CELLNETIX LABS LLC                                                                                  </t>
  </si>
  <si>
    <t xml:space="preserve">NORTHWEST CANCER CARE ASSOCIATES                                                                    </t>
  </si>
  <si>
    <t xml:space="preserve">WASHINGTON HOSPITALISTS, PLLC                                                                       </t>
  </si>
  <si>
    <t xml:space="preserve">EVERGREEN OPTICAL INC                                                                               </t>
  </si>
  <si>
    <t xml:space="preserve">CORNERSTONE PRIMARY CARE PLLC                                                                       </t>
  </si>
  <si>
    <t xml:space="preserve">RAINSHADOW HOME SERVICES, INC.                                                                      </t>
  </si>
  <si>
    <t xml:space="preserve">KGH ANESTHESIOLOGY                                                                                  </t>
  </si>
  <si>
    <t xml:space="preserve">CASCADE EYE CARE                                                                                    </t>
  </si>
  <si>
    <t xml:space="preserve">VILLAGE EYE CARE LLC                                                                                </t>
  </si>
  <si>
    <t xml:space="preserve">BEST NORTHWEST PHYSICIANS PLLC                                                                      </t>
  </si>
  <si>
    <t xml:space="preserve">TOPPER &amp;AMP; HUDSON PLLC                                                                            </t>
  </si>
  <si>
    <t xml:space="preserve">BATTLE GROUND PREGNANCEY RESOURC                                                                    </t>
  </si>
  <si>
    <t xml:space="preserve">DONALD GARY SAMPSON                                                                                 </t>
  </si>
  <si>
    <t xml:space="preserve">RICHARDSON EYE CLINIC PLLC                                                                          </t>
  </si>
  <si>
    <t xml:space="preserve">JONES DENTISTRY P S                                                                                 </t>
  </si>
  <si>
    <t xml:space="preserve">FRANCISCAN CITY URGENT CARE SERV                                                                    </t>
  </si>
  <si>
    <t xml:space="preserve">PLASTIC SURGERY NORTHWEST PLLC                                                                      </t>
  </si>
  <si>
    <t xml:space="preserve">LUCKEY, PATRICIA                                                                                    </t>
  </si>
  <si>
    <t xml:space="preserve">PERFORMANCE SPORTS AND SPINE PHY                                                                    </t>
  </si>
  <si>
    <t xml:space="preserve">LAKE WHATCOM RESIDENTIAL &amp; TREAT                                                                    </t>
  </si>
  <si>
    <t xml:space="preserve">NEWNWF LLC                                                                                          </t>
  </si>
  <si>
    <t xml:space="preserve">KYLE M. GILLESPIE, O.D., LTD.                                                                       </t>
  </si>
  <si>
    <t xml:space="preserve">CHUNG L HWANG DDS PLLC                                                                              </t>
  </si>
  <si>
    <t xml:space="preserve">WAYPOINT PEDIATRIC THERAPIES LLC                                                                    </t>
  </si>
  <si>
    <t xml:space="preserve">MAUGHAN PROSTHETIC AND ORTHOTIC                                                                     </t>
  </si>
  <si>
    <t xml:space="preserve">ADVANCED HOME MEDICAL INC                                                                           </t>
  </si>
  <si>
    <t xml:space="preserve">CHINOOK ANESTHESIA LLC                                                                              </t>
  </si>
  <si>
    <t xml:space="preserve">UNIVERSITY ANESTHESIOLOGY ASSOC                                                                     </t>
  </si>
  <si>
    <t xml:space="preserve">NEWBOLD  AMANDA M                                                                                   </t>
  </si>
  <si>
    <t xml:space="preserve">PARADISE FAMILY DENTAL                                                                              </t>
  </si>
  <si>
    <t xml:space="preserve">CEDAR CREST WHOLE HEALTH MED                                                                        </t>
  </si>
  <si>
    <t xml:space="preserve">COOK PEDIATRIC DENTISTRY LLC                                                                        </t>
  </si>
  <si>
    <t xml:space="preserve">PUYALLUP ENDOCRINE AND NUCLEAR M                                                                    </t>
  </si>
  <si>
    <t xml:space="preserve">LEWIS COUNTY                                                                                        </t>
  </si>
  <si>
    <t xml:space="preserve">HEALING HANDS INC                                                                                   </t>
  </si>
  <si>
    <t xml:space="preserve">EVERGREEN PROSTHETICS &amp;AMP; ORTH                                                                    </t>
  </si>
  <si>
    <t xml:space="preserve">MARYSVILLE FIRE DISTRICT                                                                            </t>
  </si>
  <si>
    <t xml:space="preserve">DEBORAH J AYARS                                                                                     </t>
  </si>
  <si>
    <t xml:space="preserve">GILSUN YU DDS PLLC                                                                                  </t>
  </si>
  <si>
    <t xml:space="preserve">REDMOND RIDGE PHYSICAL THERAPY                                                                      </t>
  </si>
  <si>
    <t xml:space="preserve">MT BAKER VISION CLINIC                                                                              </t>
  </si>
  <si>
    <t xml:space="preserve">NORTH KITSAP AMBULATORY SURGERY                                                                     </t>
  </si>
  <si>
    <t xml:space="preserve">WOODINVILLE MEDICAL CENTER                                                                          </t>
  </si>
  <si>
    <t xml:space="preserve">CHILD EYE CARE ASSOCIATES                                                                           </t>
  </si>
  <si>
    <t xml:space="preserve">HAROLD R HUFF DPM                                                                                   </t>
  </si>
  <si>
    <t xml:space="preserve">RADIOLOGY CONSULTANTS                                                                               </t>
  </si>
  <si>
    <t xml:space="preserve">JEFFREY M ZENT DDS PS                                                                               </t>
  </si>
  <si>
    <t xml:space="preserve">WASHINGTON PACIFIC EYE                                                                              </t>
  </si>
  <si>
    <t xml:space="preserve">EASTSIDE NEPHROLOGY &amp;AMP; HYPERT                                                                    </t>
  </si>
  <si>
    <t xml:space="preserve">BELLINGHAM EYE PHYSICIANS PS                                                                        </t>
  </si>
  <si>
    <t xml:space="preserve">DENTURE, GRANT                                                                                      </t>
  </si>
  <si>
    <t xml:space="preserve">SHELTON FAMILY EYE CARE LLC                                                                         </t>
  </si>
  <si>
    <t xml:space="preserve">CASSEDAY, KATHLEEN                                                                                  </t>
  </si>
  <si>
    <t xml:space="preserve">BIRCHER  LAURA A                                                                                    </t>
  </si>
  <si>
    <t xml:space="preserve">GEORGE J BOUREKIS DDS                                                                               </t>
  </si>
  <si>
    <t xml:space="preserve">ALLSIGHT VISION CARE                                                                                </t>
  </si>
  <si>
    <t xml:space="preserve">OVER THE RAINBOW THERAPY SERVICE                                                                    </t>
  </si>
  <si>
    <t xml:space="preserve">NORTHWEST GLAUCOMA AND CATARACT                                                                     </t>
  </si>
  <si>
    <t xml:space="preserve">PARKINSON-BUTLER ORTHODONTICS PL                                                                    </t>
  </si>
  <si>
    <t xml:space="preserve">MARGARET E BANGS MD                                                                                 </t>
  </si>
  <si>
    <t xml:space="preserve">TACOMA EYECARE CENTER INC                                                                           </t>
  </si>
  <si>
    <t xml:space="preserve">KEVIN H SAKAI DDS PLLC                                                                              </t>
  </si>
  <si>
    <t xml:space="preserve">KIM A MCGINNIS DDS                                                                                  </t>
  </si>
  <si>
    <t xml:space="preserve">EYE CARE ASSOCIATES PLLC                                                                            </t>
  </si>
  <si>
    <t xml:space="preserve">KURT B TOOLSON PS                                                                                   </t>
  </si>
  <si>
    <t xml:space="preserve">CURTIS W LONG DPM                                                                                   </t>
  </si>
  <si>
    <t xml:space="preserve">ROBERT E BUDA DDS                                                                                   </t>
  </si>
  <si>
    <t xml:space="preserve">LEWIS COUNTY FIRE DISTRICT 8                                                                        </t>
  </si>
  <si>
    <t xml:space="preserve">TYLER B GUNDERSEN DDS PLLC                                                                          </t>
  </si>
  <si>
    <t xml:space="preserve">BIOMECHANICAL SPORTS THERAPY INC                                                                    </t>
  </si>
  <si>
    <t xml:space="preserve">ST JOSEPH REGIONAL MEDICAL CENTE                                                                    </t>
  </si>
  <si>
    <t xml:space="preserve">NORTHWEST WA EYE SPECIALISTS                                                                        </t>
  </si>
  <si>
    <t xml:space="preserve">LEWIS COUNTY HOSPITAL DISTRICT N                                                                    </t>
  </si>
  <si>
    <t xml:space="preserve">NORTH CENTRAL DIST HLTH DEPT                                                                        </t>
  </si>
  <si>
    <t xml:space="preserve">BRIAN K TAKAGI MD PLLC                                                                              </t>
  </si>
  <si>
    <t xml:space="preserve">DANA SMITH, LICSW, MSW, CMHS, PL                                                                    </t>
  </si>
  <si>
    <t xml:space="preserve">CRESAP ORTHOTICS AND PROSTHETICS                                                                    </t>
  </si>
  <si>
    <t xml:space="preserve">US DEPARTMENT OF TREASURY                                                                           </t>
  </si>
  <si>
    <t xml:space="preserve">SKAGIT HOSPICE SERVICES LLC                                                                         </t>
  </si>
  <si>
    <t xml:space="preserve">AMIR GANJI PLLC                                                                                     </t>
  </si>
  <si>
    <t xml:space="preserve">ALLERGY AND ASTHMA SPECIALTY SER                                                                    </t>
  </si>
  <si>
    <t xml:space="preserve">TERRANCE A FINSTAD                                                                                  </t>
  </si>
  <si>
    <t xml:space="preserve">MARK R ANDERTON                                                                                     </t>
  </si>
  <si>
    <t xml:space="preserve">MYERS AND STAUFFER LC                                                                               </t>
  </si>
  <si>
    <t xml:space="preserve">AESTHETIC SURGERY CENTRE PLLC                                                                       </t>
  </si>
  <si>
    <t xml:space="preserve">PIERCE CO AIDS FOUNDATION                                                                           </t>
  </si>
  <si>
    <t xml:space="preserve">RON MARSH DDS JON CRAWFORD DDS A                                                                    </t>
  </si>
  <si>
    <t xml:space="preserve">PHIBBS CAMANO PHARMACY PC                                                                           </t>
  </si>
  <si>
    <t xml:space="preserve">ROBERT L FRERICHS MD PLLC                                                                           </t>
  </si>
  <si>
    <t xml:space="preserve">ELIZABETH NIKOLAEVA MANCHESTER,                                                                     </t>
  </si>
  <si>
    <t xml:space="preserve">MICHAEL J CONWAY DDS PLLC                                                                           </t>
  </si>
  <si>
    <t xml:space="preserve">BICKNELL  KARA K                                                                                    </t>
  </si>
  <si>
    <t xml:space="preserve">AESTHETIC AND GENERAL DERMATOLOG                                                                    </t>
  </si>
  <si>
    <t xml:space="preserve">GARLAND VISION SOURCE INC                                                                           </t>
  </si>
  <si>
    <t xml:space="preserve">NORCO INC.                                                                                          </t>
  </si>
  <si>
    <t xml:space="preserve">WEBER ROBERT J                                                                                      </t>
  </si>
  <si>
    <t xml:space="preserve">APPLE PHYSICAL THERAPY PS                                                                           </t>
  </si>
  <si>
    <t xml:space="preserve">RONALD JOHN COWLES DDS                                                                              </t>
  </si>
  <si>
    <t xml:space="preserve">CAPITAL ANESTHESIA, LLC                                                                             </t>
  </si>
  <si>
    <t xml:space="preserve">JENSEN, ELLEN                                                                                       </t>
  </si>
  <si>
    <t xml:space="preserve">APEX PHYSICAL THERAPY                                                                               </t>
  </si>
  <si>
    <t xml:space="preserve">KING COUNTY FIRE DISTRICT 28                                                                        </t>
  </si>
  <si>
    <t xml:space="preserve">DRU L RODRIGUEZ DPM                                                                                 </t>
  </si>
  <si>
    <t xml:space="preserve">CONSONUS PHARMACY SERVICES LLC                                                                      </t>
  </si>
  <si>
    <t xml:space="preserve">OPTION CARE ENTERPRISES INC                                                                         </t>
  </si>
  <si>
    <t xml:space="preserve">DLT SOLUTIONS LLC                                                                                   </t>
  </si>
  <si>
    <t xml:space="preserve">SIXTH AVE MEDICAL PHARMACY                                                                          </t>
  </si>
  <si>
    <t xml:space="preserve">JUNG K KIM DDS                                                                                      </t>
  </si>
  <si>
    <t xml:space="preserve">TACOMA RADIOLOGICAL ASSOCIATES P                                                                    </t>
  </si>
  <si>
    <t xml:space="preserve">RIDGE PHARMACY LLC                                                                                  </t>
  </si>
  <si>
    <t xml:space="preserve">DAVID T LEE MD INTERNAL MEDICINE                                                                    </t>
  </si>
  <si>
    <t xml:space="preserve">MEDICAL IMAGING NORTHWEST LLP                                                                       </t>
  </si>
  <si>
    <t xml:space="preserve">GRAYS HARBOR COUNTY                                                                                 </t>
  </si>
  <si>
    <t xml:space="preserve">LAURA RAYKOWSKI                                                                                     </t>
  </si>
  <si>
    <t xml:space="preserve">TODD D HAWORTH DDS                                                                                  </t>
  </si>
  <si>
    <t xml:space="preserve">PRESTON MOBILITY PLUS, INC                                                                          </t>
  </si>
  <si>
    <t xml:space="preserve">BRENT D ANYAN DDS PS                                                                                </t>
  </si>
  <si>
    <t xml:space="preserve">PACIFIC PROSTHETICS AND ORTHOTIC                                                                    </t>
  </si>
  <si>
    <t xml:space="preserve">DUANE STEPHEN MOORE DDS PC                                                                          </t>
  </si>
  <si>
    <t xml:space="preserve">KALISPELL REGIONAL HOSPITAL                                                                         </t>
  </si>
  <si>
    <t xml:space="preserve">DONCASTER INVESTMENTS NV INC                                                                        </t>
  </si>
  <si>
    <t xml:space="preserve">ROSE MEDICAL GROUPS P.C.                                                                            </t>
  </si>
  <si>
    <t xml:space="preserve">TOLEDO SCHOOL DISTRICT                                                                              </t>
  </si>
  <si>
    <t xml:space="preserve">LAKE WASHINGTON SCHL DIST 414                                                                       </t>
  </si>
  <si>
    <t xml:space="preserve">SANDERSON  DALE S                                                                                   </t>
  </si>
  <si>
    <t xml:space="preserve">ADVANCED RESPIRATORY INC                                                                            </t>
  </si>
  <si>
    <t xml:space="preserve">SAGEN'S PAYRITE DRUG, INC.                                                                          </t>
  </si>
  <si>
    <t xml:space="preserve">ORLANDO J FUGARO DDS MSD PS                                                                         </t>
  </si>
  <si>
    <t xml:space="preserve">JAMES KENT BAGLEY DDS                                                                               </t>
  </si>
  <si>
    <t xml:space="preserve">SUSANA AND SANG LEE DMD PLLC                                                                        </t>
  </si>
  <si>
    <t xml:space="preserve">HEALTHY FAMILY CHIROPRACTIC PC                                                                      </t>
  </si>
  <si>
    <t xml:space="preserve">PENINSULA COMM HEALTH SERVICES                                                                      </t>
  </si>
  <si>
    <t xml:space="preserve">JOHN B CARPENTER                                                                                    </t>
  </si>
  <si>
    <t xml:space="preserve">BLOCK LISA A DMD                                                                                    </t>
  </si>
  <si>
    <t xml:space="preserve">KELSO SCHOOL DISTRICT 458                                                                           </t>
  </si>
  <si>
    <t xml:space="preserve">ACCESS EYECARE LLC                                                                                  </t>
  </si>
  <si>
    <t xml:space="preserve">HAND THERAPY INCORPORATED                                                                           </t>
  </si>
  <si>
    <t xml:space="preserve">LIZOTTE P&amp;O ASSOCIATES                                                                              </t>
  </si>
  <si>
    <t xml:space="preserve">STEVEN R PETERS                                                                                     </t>
  </si>
  <si>
    <t xml:space="preserve">FASA FAMILY WELLNESS PLLC                                                                           </t>
  </si>
  <si>
    <t xml:space="preserve">ASSOCIATES IN PHYSICAL THERAPY                                                                      </t>
  </si>
  <si>
    <t xml:space="preserve">BLY, BECKY                                                                                          </t>
  </si>
  <si>
    <t xml:space="preserve">ZION, SANDY                                                                                         </t>
  </si>
  <si>
    <t xml:space="preserve">ST JOSEPH HOSPITAL LLC                                                                              </t>
  </si>
  <si>
    <t xml:space="preserve">JOHNS, NANCY                                                                                        </t>
  </si>
  <si>
    <t xml:space="preserve">NSPT INC                                                                                            </t>
  </si>
  <si>
    <t xml:space="preserve">GARDEN CITY DENTAL                                                                                  </t>
  </si>
  <si>
    <t xml:space="preserve">BEACON HEALTH OPTIONS INC                                                                           </t>
  </si>
  <si>
    <t xml:space="preserve">KENNEWICK SCHOOL DISTRICT                                                                           </t>
  </si>
  <si>
    <t xml:space="preserve">NATASHA HABIB DDS                                                                                   </t>
  </si>
  <si>
    <t xml:space="preserve">GENE TEIGEN O D INC                                                                                 </t>
  </si>
  <si>
    <t xml:space="preserve">LAUREN CAI DDS PC                                                                                   </t>
  </si>
  <si>
    <t xml:space="preserve">MATRIX ANESTHESIA PS                                                                                </t>
  </si>
  <si>
    <t xml:space="preserve">INHEALTH IMAGING LLC                                                                                </t>
  </si>
  <si>
    <t xml:space="preserve">NOLAN L GERLACH DDS PLLC                                                                            </t>
  </si>
  <si>
    <t xml:space="preserve">LUDU SHARMA PLLC                                                                                    </t>
  </si>
  <si>
    <t xml:space="preserve">TREVOR W ALLEN DMD PC                                                                               </t>
  </si>
  <si>
    <t xml:space="preserve">MARK W SHEAFOR DPM PS INC                                                                           </t>
  </si>
  <si>
    <t xml:space="preserve">CLEAR HORIZONS ANESTHESIA, PLLC                                                                     </t>
  </si>
  <si>
    <t xml:space="preserve">HARTLAND DENTAL GROUP                                                                               </t>
  </si>
  <si>
    <t xml:space="preserve">PATRICK J CORBETT P S                                                                               </t>
  </si>
  <si>
    <t xml:space="preserve">FSC OF WASHINGTON HEALTH CARE SE                                                                    </t>
  </si>
  <si>
    <t xml:space="preserve">SHERWOOD COMMUNITY SERVICES                                                                         </t>
  </si>
  <si>
    <t xml:space="preserve">ROBERT L HOVANCSEK DPM P S                                                                          </t>
  </si>
  <si>
    <t xml:space="preserve">DOUGLASS CERTIFIED PROS AND ORTH                                                                    </t>
  </si>
  <si>
    <t xml:space="preserve">REGENCE BLUESHIELD                                                                                  </t>
  </si>
  <si>
    <t xml:space="preserve">PROACTIVE PHYSICAL THERAPY SALMO                                                                    </t>
  </si>
  <si>
    <t xml:space="preserve">BELLINGHAM ORAL SURGERY AND DENT                                                                    </t>
  </si>
  <si>
    <t xml:space="preserve">EMERGENCY PHYSICIANS SERVICES PS                                                                    </t>
  </si>
  <si>
    <t xml:space="preserve">ANACORTES PHYSICAL THERAPY                                                                          </t>
  </si>
  <si>
    <t xml:space="preserve">AUDIOLOGY CENTER INC                                                                                </t>
  </si>
  <si>
    <t xml:space="preserve">REGINA RETOMA DMD                                                                                   </t>
  </si>
  <si>
    <t xml:space="preserve">DERMATOLOGY SPECIALISTS OF SPOK                                                                     </t>
  </si>
  <si>
    <t xml:space="preserve">JEFFREY D PRUIETT DMD                                                                               </t>
  </si>
  <si>
    <t xml:space="preserve">HOSSNER, RACHEL                                                                                     </t>
  </si>
  <si>
    <t xml:space="preserve">EAST MAIN VISION CLINIC LLC                                                                         </t>
  </si>
  <si>
    <t xml:space="preserve">MARC R TOMLINSON                                                                                    </t>
  </si>
  <si>
    <t xml:space="preserve">MICRONEUROSURGERY AND SPINE OF S                                                                    </t>
  </si>
  <si>
    <t xml:space="preserve">BALLARD SERVICES INC                                                                                </t>
  </si>
  <si>
    <t xml:space="preserve">OLYMPIC PENINSULA KIDNEY CENTER                                                                     </t>
  </si>
  <si>
    <t xml:space="preserve">HUNTER WINANS PLLC                                                                                  </t>
  </si>
  <si>
    <t xml:space="preserve">SHARON PATRICIA FELLER DDS                                                                          </t>
  </si>
  <si>
    <t xml:space="preserve">OLYMPIA MULTI-SPECIALITY CLINIC                                                                     </t>
  </si>
  <si>
    <t xml:space="preserve">KALISPEL TRIBE OF INDIANS                                                                           </t>
  </si>
  <si>
    <t xml:space="preserve">DAVID G MORGAN MD                                                                                   </t>
  </si>
  <si>
    <t xml:space="preserve">BEST CARE DENTAL CLINIC PLLC                                                                        </t>
  </si>
  <si>
    <t xml:space="preserve">VISION PLUS IN LYNDEN, P.S.                                                                         </t>
  </si>
  <si>
    <t xml:space="preserve">DR DEREK BOYEN                                                                                      </t>
  </si>
  <si>
    <t xml:space="preserve">JAMES H WEYRICH                                                                                     </t>
  </si>
  <si>
    <t xml:space="preserve">RANKOS STADIUM PHARMACY INC                                                                         </t>
  </si>
  <si>
    <t xml:space="preserve">INSPIRE PHYSICAL THERAPY SPOKANE                                                                    </t>
  </si>
  <si>
    <t xml:space="preserve">DON G MARSHALL DDS                                                                                  </t>
  </si>
  <si>
    <t xml:space="preserve">PAULA DILLON MAYS                                                                                   </t>
  </si>
  <si>
    <t xml:space="preserve">JODIE HASTINGS SPEECH LANGUAGE P                                                                    </t>
  </si>
  <si>
    <t xml:space="preserve">ROSS M ANDERSON MPT                                                                                 </t>
  </si>
  <si>
    <t xml:space="preserve">MARYSVILLE VISION SOURCE PC                                                                         </t>
  </si>
  <si>
    <t xml:space="preserve">TYLER A SCHEINOST DPM                                                                               </t>
  </si>
  <si>
    <t xml:space="preserve">TOWN AND COUNTRY INC                                                                                </t>
  </si>
  <si>
    <t xml:space="preserve">SOUTHGATE PHARMACY LLC                                                                              </t>
  </si>
  <si>
    <t xml:space="preserve">ALLERGY ASTHMA AND SINUS CARE CE                                                                    </t>
  </si>
  <si>
    <t xml:space="preserve">QMEDICA,LLC                                                                                         </t>
  </si>
  <si>
    <t xml:space="preserve">ABBVIE ENDOCRINOLOGY INC                                                                            </t>
  </si>
  <si>
    <t xml:space="preserve">PROGENITY INC                                                                                       </t>
  </si>
  <si>
    <t xml:space="preserve">LANCE KEYES                                                                                         </t>
  </si>
  <si>
    <t xml:space="preserve">SEATTLE EMERGENCY PHYSICIANS                                                                        </t>
  </si>
  <si>
    <t xml:space="preserve">DENTAL VILLIAGE                                                                                     </t>
  </si>
  <si>
    <t xml:space="preserve">EASTSIDE PEDIATRIC DENTAL GROUP                                                                     </t>
  </si>
  <si>
    <t xml:space="preserve">PISTORESI  RYAN H                                                                                   </t>
  </si>
  <si>
    <t xml:space="preserve">DEBBIE BRIGGS                                                                                       </t>
  </si>
  <si>
    <t xml:space="preserve">CITY OF PASCO                                                                                       </t>
  </si>
  <si>
    <t xml:space="preserve">PHYSICAL THERAPY ASSOC                                                                              </t>
  </si>
  <si>
    <t xml:space="preserve">DAVID GENT AND ASSOCIATES PS                                                                        </t>
  </si>
  <si>
    <t xml:space="preserve">ADVANCED VISION LLC                                                                                 </t>
  </si>
  <si>
    <t xml:space="preserve">DENTISTRY FOR CHILDREN PLLC                                                                         </t>
  </si>
  <si>
    <t xml:space="preserve">WAGNER, RACHEL DANIELLE                                                                             </t>
  </si>
  <si>
    <t xml:space="preserve">MOUNTAIN PHYSICAL THERAPY AND SP                                                                    </t>
  </si>
  <si>
    <t xml:space="preserve">RMH SERVICES                                                                                        </t>
  </si>
  <si>
    <t xml:space="preserve">EXCELSIOR YOUTH CENTER                                                                              </t>
  </si>
  <si>
    <t xml:space="preserve">TRI-CITY ORTHODONTICS PLLC                                                                          </t>
  </si>
  <si>
    <t xml:space="preserve">J R TISDALL MD PS                                                                                   </t>
  </si>
  <si>
    <t xml:space="preserve">WAHIAWA GENERAL HOSPITAL                                                                            </t>
  </si>
  <si>
    <t xml:space="preserve">WELLS K LABBERTON DDS                                                                               </t>
  </si>
  <si>
    <t xml:space="preserve">EPHRATA EYE CARE PLLC                                                                               </t>
  </si>
  <si>
    <t xml:space="preserve">KITSAP PHYSICAL THERAPY AND SPOR                                                                    </t>
  </si>
  <si>
    <t xml:space="preserve">GRIFFIN SCHOOL DISTRICT 324                                                                         </t>
  </si>
  <si>
    <t xml:space="preserve">SPOKANE OCCUPATIONAL &amp;AMP; HAND                                                                     </t>
  </si>
  <si>
    <t xml:space="preserve">RANDY N BLAIR DDS PLLC                                                                              </t>
  </si>
  <si>
    <t xml:space="preserve">YAKAMA HEALTH CENTER                                                                                </t>
  </si>
  <si>
    <t xml:space="preserve">GENERAL DYNAMICS INFORMATION                                                                        </t>
  </si>
  <si>
    <t xml:space="preserve">BHARATHI CHARUGUNDLA DMD PLLC                                                                       </t>
  </si>
  <si>
    <t xml:space="preserve">PROVIDENCE HEALTH AND SERVICE-WA                                                                    </t>
  </si>
  <si>
    <t xml:space="preserve">KINGSTON EYECARE CENTER LLC                                                                         </t>
  </si>
  <si>
    <t xml:space="preserve">PACMED CLINICS                                                                                      </t>
  </si>
  <si>
    <t xml:space="preserve">INPATIENT CONSULTANTS OF CALIFOR                                                                    </t>
  </si>
  <si>
    <t xml:space="preserve">SCOTT C DECKER DMD                                                                                  </t>
  </si>
  <si>
    <t xml:space="preserve">FIRCREST PHARMACY                                                                                   </t>
  </si>
  <si>
    <t xml:space="preserve">LOREN P ANDERSON                                                                                    </t>
  </si>
  <si>
    <t xml:space="preserve">ADVANCED PEDIATRIC DENTISTRY OF                                                                     </t>
  </si>
  <si>
    <t xml:space="preserve">ANDREA M FONNER                                                                                     </t>
  </si>
  <si>
    <t xml:space="preserve">THOMAS C GUSTAFSON                                                                                  </t>
  </si>
  <si>
    <t xml:space="preserve">OCEANCLEAR EYECARE                                                                                  </t>
  </si>
  <si>
    <t xml:space="preserve">ROBERT C MAHER MD ROBERT J DAVIS                                                                    </t>
  </si>
  <si>
    <t xml:space="preserve">ISD RENAL INC                                                                                       </t>
  </si>
  <si>
    <t xml:space="preserve">WASHINGTON STATE SMILE PARTNERS                                                                     </t>
  </si>
  <si>
    <t xml:space="preserve">DENNIS J. HAHN, D.D.S.                                                                              </t>
  </si>
  <si>
    <t xml:space="preserve">D &amp;AMP; M HOLDINGS LLC                                                                              </t>
  </si>
  <si>
    <t xml:space="preserve">OLYMPIC MEDICAL PHYSICIANS                                                                          </t>
  </si>
  <si>
    <t xml:space="preserve">DYNASPLINT SYSTEMS, INC                                                                             </t>
  </si>
  <si>
    <t xml:space="preserve">THOMAS C SONG DDS PS                                                                                </t>
  </si>
  <si>
    <t xml:space="preserve">EYES FOR LIFE PS                                                                                    </t>
  </si>
  <si>
    <t xml:space="preserve">LABORATORY CORPORATION OF AMERIC                                                                    </t>
  </si>
  <si>
    <t xml:space="preserve">UNITEDHEALTHCARE OF WASHINGTON                                                                      </t>
  </si>
  <si>
    <t xml:space="preserve">PINNACLE SLEEP AND WAKE DISORDER                                                                    </t>
  </si>
  <si>
    <t xml:space="preserve">BOND ENTERPRISES                                                                                    </t>
  </si>
  <si>
    <t xml:space="preserve">MASON CO MEDIC ONE                                                                                  </t>
  </si>
  <si>
    <t xml:space="preserve">ELMA SCHOOL DISTRICT 68                                                                             </t>
  </si>
  <si>
    <t xml:space="preserve">CITY OF ARLINGTON                                                                                   </t>
  </si>
  <si>
    <t xml:space="preserve">STODDARD, RODNEY                                                                                    </t>
  </si>
  <si>
    <t xml:space="preserve">PLANNED PARENTHOOD OF THE GREAT                                                                     </t>
  </si>
  <si>
    <t xml:space="preserve">NORTHWEST WALK-IN HEALTH CENTER                                                                     </t>
  </si>
  <si>
    <t xml:space="preserve">SPOKANE UROLOGY PS                                                                                  </t>
  </si>
  <si>
    <t xml:space="preserve">SKIDATA INC                                                                                         </t>
  </si>
  <si>
    <t xml:space="preserve">EVERYTHING IN SIGHT OPTICAL LLC                                                                     </t>
  </si>
  <si>
    <t xml:space="preserve">LIFEWISE SOLUTIONS LLC                                                                              </t>
  </si>
  <si>
    <t xml:space="preserve">DEPENDABLE MEDICAL EQUIPMENT, IN                                                                    </t>
  </si>
  <si>
    <t xml:space="preserve">REPUBLIC DRUG STORE INC                                                                             </t>
  </si>
  <si>
    <t xml:space="preserve">VALUE DRUG                                                                                          </t>
  </si>
  <si>
    <t xml:space="preserve">RAMA OSKOUIAN DMD PLLC                                                                              </t>
  </si>
  <si>
    <t xml:space="preserve">PETER C WAGNER DMD PS                                                                               </t>
  </si>
  <si>
    <t xml:space="preserve">MOLLY A GUNSAULIS DDS                                                                               </t>
  </si>
  <si>
    <t xml:space="preserve">WASHINGTON STATE PUBLIC HEALTH                                                                      </t>
  </si>
  <si>
    <t xml:space="preserve">KAISER FOUNDATION HEALTH PLAN OF                                                                    </t>
  </si>
  <si>
    <t xml:space="preserve">BYRAM HEALTHCARE CENTERS INC                                                                        </t>
  </si>
  <si>
    <t xml:space="preserve">CONCEPT DENTURE CLINIC LLC                                                                          </t>
  </si>
  <si>
    <t xml:space="preserve">POINT FOSDICK PHYSICAL THERAPY                                                                      </t>
  </si>
  <si>
    <t xml:space="preserve">LILES  JULIE M                                                                                      </t>
  </si>
  <si>
    <t xml:space="preserve">BELLEVUE HEALTHCARE II, INC.                                                                        </t>
  </si>
  <si>
    <t xml:space="preserve">NORTHWEST RENAL CLINIC INC                                                                          </t>
  </si>
  <si>
    <t xml:space="preserve">SUNNYSIDE FAMILY MEDICINE PC                                                                        </t>
  </si>
  <si>
    <t xml:space="preserve">BAINBRIDGE ANESTHESIA ASSOCIATE                                                                     </t>
  </si>
  <si>
    <t xml:space="preserve">PEDIATRIC HEALTH CARE                                                                               </t>
  </si>
  <si>
    <t xml:space="preserve">MEDICAL SCANNING CONSULTANTS PA                                                                     </t>
  </si>
  <si>
    <t xml:space="preserve">PUGET SOUND KIDNEY CENTERS                                                                          </t>
  </si>
  <si>
    <t xml:space="preserve">SUQUAMISH TRIBE                                                                                     </t>
  </si>
  <si>
    <t xml:space="preserve">JOLLYS PHARMACY INC                                                                                 </t>
  </si>
  <si>
    <t xml:space="preserve">GABE CARE DIRECT RX INC                                                                             </t>
  </si>
  <si>
    <t xml:space="preserve">JASWAL PROFESSIONAL SVCS CORP                                                                       </t>
  </si>
  <si>
    <t xml:space="preserve">NWPA INC                                                                                            </t>
  </si>
  <si>
    <t xml:space="preserve">SPOKANE WASHINGTON HOSPITAL COMP                                                                    </t>
  </si>
  <si>
    <t xml:space="preserve">VASHON PHARMACY INC                                                                                 </t>
  </si>
  <si>
    <t xml:space="preserve">NEPHROLOGY ASSOCIATES OF KITSAP                                                                     </t>
  </si>
  <si>
    <t xml:space="preserve">NORTH CENTRAL REGIONAL SUPPORT N                                                                    </t>
  </si>
  <si>
    <t xml:space="preserve">NORTH KITSAP FIRE AND RESCUE                                                                        </t>
  </si>
  <si>
    <t xml:space="preserve">PHYSICIANS IMMEDIATE CARE AND                                                                       </t>
  </si>
  <si>
    <t xml:space="preserve">ERIC K BORCHERT DDS                                                                                 </t>
  </si>
  <si>
    <t xml:space="preserve">OBENCHAIN, PLLC                                                                                     </t>
  </si>
  <si>
    <t xml:space="preserve">NORTHSHORE MIDWIVES AND LACTATIO                                                                    </t>
  </si>
  <si>
    <t xml:space="preserve">MICHAEL T HORN DDS                                                                                  </t>
  </si>
  <si>
    <t xml:space="preserve">SHRINERS HOSPITALS FOR CHILDREN                                                                     </t>
  </si>
  <si>
    <t xml:space="preserve">NORTHWEST ACUTE CARE SPECIALIST                                                                     </t>
  </si>
  <si>
    <t xml:space="preserve">RADIA INC PS                                                                                        </t>
  </si>
  <si>
    <t xml:space="preserve">CHUEN Y WONG OD                                                                                     </t>
  </si>
  <si>
    <t xml:space="preserve">HEARNE  CHRISTOPHER EVAN                                                                            </t>
  </si>
  <si>
    <t xml:space="preserve">ERIC O RASMUSSEN                                                                                    </t>
  </si>
  <si>
    <t xml:space="preserve">REDMOND VISION PLLC                                                                                 </t>
  </si>
  <si>
    <t xml:space="preserve">DERMATOLOGY AND ALLERGY SPECIALI                                                                    </t>
  </si>
  <si>
    <t xml:space="preserve">JEFFREY R HOOD DDS PS                                                                               </t>
  </si>
  <si>
    <t xml:space="preserve">QUALICENTERS INLAND NORTHWEST                                                                       </t>
  </si>
  <si>
    <t xml:space="preserve">MITCHELL, MARTI                                                                                     </t>
  </si>
  <si>
    <t xml:space="preserve">MARK A LUCIANNA MD LLC                                                                              </t>
  </si>
  <si>
    <t xml:space="preserve">FRED MEYER STORES INC                                                                               </t>
  </si>
  <si>
    <t xml:space="preserve">ASIO FAMILY CARE PLLC                                                                               </t>
  </si>
  <si>
    <t xml:space="preserve">PUYALLUP TRIBAL HEALTH AUTHORITY                                                                    </t>
  </si>
  <si>
    <t xml:space="preserve">OAKES, MICHAEL                                                                                      </t>
  </si>
  <si>
    <t xml:space="preserve">NORTHWEST KIDNEY CENTERS                                                                            </t>
  </si>
  <si>
    <t xml:space="preserve">PROGRESSIVE MEDICAL DIAGNOSTICS                                                                     </t>
  </si>
  <si>
    <t xml:space="preserve">BECK AND BECK INC                                                                                   </t>
  </si>
  <si>
    <t xml:space="preserve">DANIEL J HUGHES DDS PS                                                                              </t>
  </si>
  <si>
    <t xml:space="preserve">JAMES J PSOMAS DDS                                                                                  </t>
  </si>
  <si>
    <t xml:space="preserve">HENRY MEDICAL INC                                                                                   </t>
  </si>
  <si>
    <t xml:space="preserve">NATHAN R MORGAN DDS PLLC                                                                            </t>
  </si>
  <si>
    <t xml:space="preserve">KILBURN, LYNDA                                                                                      </t>
  </si>
  <si>
    <t xml:space="preserve">PACIFIC EYECARE AND OPTICAL PLLC                                                                    </t>
  </si>
  <si>
    <t xml:space="preserve">MOUNT BAKER RHEUMATOLOGY CTR                                                                        </t>
  </si>
  <si>
    <t xml:space="preserve">STEVEN L PAIGE DDS AND LEROY HOR                                                                    </t>
  </si>
  <si>
    <t xml:space="preserve">CENTRAL PENINSULA GEN HOSPITAL                                                                      </t>
  </si>
  <si>
    <t xml:space="preserve">HEALTHY EXPRESSIONS DENTAL INC                                                                      </t>
  </si>
  <si>
    <t xml:space="preserve">CARDIONET, LLC                                                                                      </t>
  </si>
  <si>
    <t xml:space="preserve">JOSHUA L MILLER OD                                                                                  </t>
  </si>
  <si>
    <t xml:space="preserve">PUBLIC HOSPITAL DISTRICT 1 OF KI                                                                    </t>
  </si>
  <si>
    <t xml:space="preserve">JOO FAMILY CLINIC LLC                                                                               </t>
  </si>
  <si>
    <t xml:space="preserve">ABLENET INC                                                                                         </t>
  </si>
  <si>
    <t xml:space="preserve">SAFEWAY INC                                                                                         </t>
  </si>
  <si>
    <t xml:space="preserve">PREMIER LONG-TERM PHARMACY INC                                                                      </t>
  </si>
  <si>
    <t xml:space="preserve">TRAVIS, DANE                                                                                        </t>
  </si>
  <si>
    <t xml:space="preserve">SNOHOMISH CO FIRE DISTRICT 4                                                                        </t>
  </si>
  <si>
    <t xml:space="preserve">RICHARD H HOPP MD                                                                                   </t>
  </si>
  <si>
    <t xml:space="preserve">PHARMERS MARKET LLC                                                                                 </t>
  </si>
  <si>
    <t xml:space="preserve">HOOMAN SHAKIBA                                                                                      </t>
  </si>
  <si>
    <t xml:space="preserve">SMILES DENTAL GROUP PC                                                                              </t>
  </si>
  <si>
    <t xml:space="preserve">UNITED CARE PHARMACY                                                                                </t>
  </si>
  <si>
    <t xml:space="preserve">DESERT SKY WOMEN'S HEALTHCARE                                                                       </t>
  </si>
  <si>
    <t xml:space="preserve">GRETCHEN SCHNEPPER DDS MS PLLC                                                                      </t>
  </si>
  <si>
    <t xml:space="preserve">CHAPMAN, CHRIS                                                                                      </t>
  </si>
  <si>
    <t xml:space="preserve">DELAVERGNE  LISA F                                                                                  </t>
  </si>
  <si>
    <t xml:space="preserve">ROBIN LIPSKER                                                                                       </t>
  </si>
  <si>
    <t xml:space="preserve">8AM TO 8PM FAMILY MEDICINE PS                                                                       </t>
  </si>
  <si>
    <t xml:space="preserve">HARBOR KIDS DENTAL                                                                                  </t>
  </si>
  <si>
    <t xml:space="preserve">BELLINGHAM FOOT AND ANKLE CL                                                                        </t>
  </si>
  <si>
    <t xml:space="preserve">MICHAEL C SHOFF PLLC                                                                                </t>
  </si>
  <si>
    <t xml:space="preserve">WASEM'S INC                                                                                         </t>
  </si>
  <si>
    <t xml:space="preserve">PACIFIC FOOTWEAR COMPANY INC                                                                        </t>
  </si>
  <si>
    <t xml:space="preserve">EYE-Q DOCS OF EVERETT LTD                                                                           </t>
  </si>
  <si>
    <t xml:space="preserve">GENEVA WOODS PHARMACY WASHINGTON                                                                    </t>
  </si>
  <si>
    <t xml:space="preserve">SECOND GENERATION ANESTHESIA                                                                        </t>
  </si>
  <si>
    <t xml:space="preserve">OPTIMAL HEALTHCARE INC                                                                              </t>
  </si>
  <si>
    <t xml:space="preserve">PUYALLUP DENTAL PLLC                                                                                </t>
  </si>
  <si>
    <t xml:space="preserve">CHRISTOPHER D MERCHANT DDS PLLC                                                                     </t>
  </si>
  <si>
    <t xml:space="preserve">CD VANCOUVER SE LLP                                                                                 </t>
  </si>
  <si>
    <t xml:space="preserve">SUMAS DRUG INC                                                                                      </t>
  </si>
  <si>
    <t xml:space="preserve">PHILIP N BUENVENIDA MD PS                                                                           </t>
  </si>
  <si>
    <t xml:space="preserve">R.D., L.L.C.                                                                                        </t>
  </si>
  <si>
    <t xml:space="preserve">RICHARDSON, TODD                                                                                    </t>
  </si>
  <si>
    <t xml:space="preserve">CHOICE REGIONAL HEALTH NETWORK                                                                      </t>
  </si>
  <si>
    <t xml:space="preserve">MT STUART PHYSICAL THERAPY PS                                                                       </t>
  </si>
  <si>
    <t xml:space="preserve">KURT TRUONG, DDS, MSD, PLLC                                                                         </t>
  </si>
  <si>
    <t xml:space="preserve">SEAN MURPHY                                                                                         </t>
  </si>
  <si>
    <t xml:space="preserve">JERRY R GIDDINGS DDS                                                                                </t>
  </si>
  <si>
    <t xml:space="preserve">LASER AND SURGERY CENTER LLC                                                                        </t>
  </si>
  <si>
    <t xml:space="preserve">PACIFIC PAIN SPECIALISTS PLLC                                                                       </t>
  </si>
  <si>
    <t xml:space="preserve">SPOKANE VALLEY ENT                                                                                  </t>
  </si>
  <si>
    <t xml:space="preserve">COWLITZ COUNTY FIRE DIST 2                                                                          </t>
  </si>
  <si>
    <t xml:space="preserve">COMPREHENSIVE MENTAL HEALTH                                                                         </t>
  </si>
  <si>
    <t xml:space="preserve">LEWIS CO EYE AND VISION, INC., P                                                                    </t>
  </si>
  <si>
    <t xml:space="preserve">CENTRAL WASHINGTON HEALTH SERVIC                                                                    </t>
  </si>
  <si>
    <t xml:space="preserve">CENTRAL WASHINGTON SLEEP DIAGNOS                                                                    </t>
  </si>
  <si>
    <t xml:space="preserve">PAIGE DDS KLADE DDA TACOMA PLLC                                                                     </t>
  </si>
  <si>
    <t xml:space="preserve">OREGON ANESTHESIOLOGY GROUP                                                                         </t>
  </si>
  <si>
    <t xml:space="preserve">ACHIEVE PHYSICAL THERAPY PLLC                                                                       </t>
  </si>
  <si>
    <t xml:space="preserve">TURNER DENTURE CLINIC                                                                               </t>
  </si>
  <si>
    <t xml:space="preserve">GEM STATE ENDOSCOPY                                                                                 </t>
  </si>
  <si>
    <t xml:space="preserve">MAN-YIN LAU OD                                                                                      </t>
  </si>
  <si>
    <t xml:space="preserve">VALLEY REGIONAL FIRE AUTHORITY                                                                      </t>
  </si>
  <si>
    <t xml:space="preserve">VALLEY DENTAL GROUP                                                                                 </t>
  </si>
  <si>
    <t xml:space="preserve">CASEY J ANDRUS OD PLLC                                                                              </t>
  </si>
  <si>
    <t xml:space="preserve">VERACORE SOFTWARE SOLUTIONS INC                                                                     </t>
  </si>
  <si>
    <t xml:space="preserve">BALANCED PHYSICAL THERAPY LLC                                                                       </t>
  </si>
  <si>
    <t xml:space="preserve">AMERICAN FAMILY VISION CLINIC                                                                       </t>
  </si>
  <si>
    <t xml:space="preserve">FLISS  MARY                                                                                         </t>
  </si>
  <si>
    <t xml:space="preserve">UNIFIED WOMENS HEALTHCARE OF WAS                                                                    </t>
  </si>
  <si>
    <t xml:space="preserve">MARK ANDREWS ARNP                                                                                   </t>
  </si>
  <si>
    <t xml:space="preserve">KORNERSTONE KIDS PS                                                                                 </t>
  </si>
  <si>
    <t xml:space="preserve">PREMA KUMARI RAGHU MD LLC                                                                           </t>
  </si>
  <si>
    <t xml:space="preserve">AMERICAN MEDICAL RESPONSE NORTHW                                                                    </t>
  </si>
  <si>
    <t xml:space="preserve">REAMER FAMILY DENTISTRY                                                                             </t>
  </si>
  <si>
    <t xml:space="preserve">SOUND OXYGEN SERVICE INC                                                                            </t>
  </si>
  <si>
    <t xml:space="preserve">BENNINGTON  LESLIE J                                                                                </t>
  </si>
  <si>
    <t xml:space="preserve">SEQUIM MEDICAL ASSOCIATES PLLP                                                                      </t>
  </si>
  <si>
    <t xml:space="preserve">JOSEPH S WALD OD                                                                                    </t>
  </si>
  <si>
    <t xml:space="preserve">CYNTHIA D LEHNERTZ DMD PLLC                                                                         </t>
  </si>
  <si>
    <t xml:space="preserve">YAKIMA ORTHOPEDICS AT MEMORIAL T                                                                    </t>
  </si>
  <si>
    <t xml:space="preserve">WILSON FAMILY EYECARE PS                                                                            </t>
  </si>
  <si>
    <t xml:space="preserve">NORTHWEST UROLOGY LLC                                                                               </t>
  </si>
  <si>
    <t xml:space="preserve">JAMISON FAMILY MEDICINE PLLC                                                                        </t>
  </si>
  <si>
    <t xml:space="preserve">ABC PHYSICAL THERAPY                                                                                </t>
  </si>
  <si>
    <t xml:space="preserve">WEST THURSTON REGIONAL FIRE PROT                                                                    </t>
  </si>
  <si>
    <t xml:space="preserve">SEDRO-WOOLLEY FAMILY DENTAL CENT                                                                    </t>
  </si>
  <si>
    <t xml:space="preserve">SPENCER S JILEK DDS                                                                                 </t>
  </si>
  <si>
    <t xml:space="preserve">CHEN AND SU PS                                                                                      </t>
  </si>
  <si>
    <t xml:space="preserve">SE WA AGING AND LTC COUNCIL OF G                                                                    </t>
  </si>
  <si>
    <t xml:space="preserve">PHENOPATH LABORATORIES PLLC                                                                         </t>
  </si>
  <si>
    <t xml:space="preserve">YA-PEI HOLDEN CHANG                                                                                 </t>
  </si>
  <si>
    <t xml:space="preserve">KLICKITAT COUNTY HEALTH DEPT                                                                        </t>
  </si>
  <si>
    <t xml:space="preserve">VALLEY MEDICAL CENTER PLLC                                                                          </t>
  </si>
  <si>
    <t xml:space="preserve">LENA BARGHOUTI-AFRANJI &amp; ASSOCIA                                                                    </t>
  </si>
  <si>
    <t xml:space="preserve">WHITMAN COUNTY AUDITOR RECORDING                                                                    </t>
  </si>
  <si>
    <t xml:space="preserve">ADAMS COUNTY HEALTH DEPT                                                                            </t>
  </si>
  <si>
    <t xml:space="preserve">ALAN R CARR DDS PS                                                                                  </t>
  </si>
  <si>
    <t xml:space="preserve">ERICKSON LABORATORIES, INC.                                                                         </t>
  </si>
  <si>
    <t xml:space="preserve">NORTHWEST ORTHOPAEDIC SPECIALIST                                                                    </t>
  </si>
  <si>
    <t xml:space="preserve">EDUCATIONAL SERVICE DIST 112                                                                        </t>
  </si>
  <si>
    <t xml:space="preserve">ANESTHESIA ASSOCIATES NORTHWEST                                                                     </t>
  </si>
  <si>
    <t xml:space="preserve">PRO-ACTIVE SPORTS MED PLLC                                                                          </t>
  </si>
  <si>
    <t xml:space="preserve">MATTHEW CALLAN DDS, PLLC                                                                            </t>
  </si>
  <si>
    <t xml:space="preserve">STEVEN G CRUMP DDS                                                                                  </t>
  </si>
  <si>
    <t xml:space="preserve">JOSEPH M MOLINA MD PROFESSIONAL                                                                     </t>
  </si>
  <si>
    <t xml:space="preserve">MICHAEL E KONDO DDS                                                                                 </t>
  </si>
  <si>
    <t xml:space="preserve">COMMUNITY HOME HEALTH AND HOSPIC                                                                    </t>
  </si>
  <si>
    <t xml:space="preserve">CURRY GENERAL HOSPITAL                                                                              </t>
  </si>
  <si>
    <t xml:space="preserve">LEWIS-CLARK KIDNEY CENTER LLC                                                                       </t>
  </si>
  <si>
    <t xml:space="preserve">MEDICAL IMAGING GROUP OF HILLSBO                                                                    </t>
  </si>
  <si>
    <t xml:space="preserve">TERESA H CONNORS DDS PS                                                                             </t>
  </si>
  <si>
    <t xml:space="preserve">REGIONAL TOXICOLOGY SERVICE LLC                                                                     </t>
  </si>
  <si>
    <t xml:space="preserve">UNITED WAY OF KITSAP COUNTY                                                                         </t>
  </si>
  <si>
    <t xml:space="preserve">EBERHARDT VISION CENTER INC                                                                         </t>
  </si>
  <si>
    <t xml:space="preserve">MICHAEL LEE DDS PLLC                                                                                </t>
  </si>
  <si>
    <t xml:space="preserve">CITY OF KENNEWICK                                                                                   </t>
  </si>
  <si>
    <t xml:space="preserve">DOUMIT, JOSEPH                                                                                      </t>
  </si>
  <si>
    <t xml:space="preserve">RUE-PRIMAVERA OCCUPATIONAL AND P                                                                    </t>
  </si>
  <si>
    <t xml:space="preserve">EAST PIERCE FIRE &amp;AMP; RESCUE                                                                       </t>
  </si>
  <si>
    <t xml:space="preserve">ADAMS COUNTY HOSPITAL DISTRICT                                                                      </t>
  </si>
  <si>
    <t xml:space="preserve">WISSINK, NICHOLAS                                                                                   </t>
  </si>
  <si>
    <t xml:space="preserve">PACIFIC NEPHROLOGY ASSOCIATES P                                                                     </t>
  </si>
  <si>
    <t xml:space="preserve">NORMAN, JAY                                                                                         </t>
  </si>
  <si>
    <t xml:space="preserve">THOMAS U TAN MD                                                                                     </t>
  </si>
  <si>
    <t xml:space="preserve">KEITH E MCDONALD DMD                                                                                </t>
  </si>
  <si>
    <t xml:space="preserve">AHRENS VALLEY EYEWORKS                                                                              </t>
  </si>
  <si>
    <t xml:space="preserve">ANNE F REEVES DDS MS MPH                                                                            </t>
  </si>
  <si>
    <t xml:space="preserve">TIMS HOME MEDICAL SUPPLIES                                                                          </t>
  </si>
  <si>
    <t xml:space="preserve">JARED H. CONDIE DMD MS PLLC                                                                         </t>
  </si>
  <si>
    <t xml:space="preserve">DENTURE CARE INC                                                                                    </t>
  </si>
  <si>
    <t xml:space="preserve">FRANK R TRAFICANTE JR DDS                                                                           </t>
  </si>
  <si>
    <t xml:space="preserve">CENTER FOR ENDODONTIC CARE INC                                                                      </t>
  </si>
  <si>
    <t xml:space="preserve">EVE RUTHERFORD DDS PLLC                                                                             </t>
  </si>
  <si>
    <t xml:space="preserve">EDWIN M TINGSTAD, M.D.,PLLC                                                                         </t>
  </si>
  <si>
    <t xml:space="preserve">BETH ANN WILDER OT                                                                                  </t>
  </si>
  <si>
    <t xml:space="preserve">MARTIN COPELAND AND MARTIN PLLC                                                                     </t>
  </si>
  <si>
    <t xml:space="preserve">CHRISTIAN ITURRIAGA                                                                                 </t>
  </si>
  <si>
    <t xml:space="preserve">STILLAGUAMISH TRIBE OF INDIANS                                                                      </t>
  </si>
  <si>
    <t xml:space="preserve">ALLIED FAMILY DENTAL                                                                                </t>
  </si>
  <si>
    <t xml:space="preserve">YELM DENTAL LLC                                                                                     </t>
  </si>
  <si>
    <t xml:space="preserve">COLUMBIA GORGE ENT LLC                                                                              </t>
  </si>
  <si>
    <t xml:space="preserve">L M SUNDHOLM INC                                                                                    </t>
  </si>
  <si>
    <t xml:space="preserve">ARTHRITIS NORTHWEST PLLC                                                                            </t>
  </si>
  <si>
    <t xml:space="preserve">GATEWAY ANESTHESIA SERVICES                                                                         </t>
  </si>
  <si>
    <t xml:space="preserve">PUYALLUP CLINIC                                                                                     </t>
  </si>
  <si>
    <t xml:space="preserve">CREEKSIDE SLEEP MEDICINE CENTER                                                                     </t>
  </si>
  <si>
    <t xml:space="preserve">BENSON MEDICAL GROUP PS                                                                             </t>
  </si>
  <si>
    <t xml:space="preserve">GOOD PHARMACY INC                                                                                   </t>
  </si>
  <si>
    <t xml:space="preserve">RONNING  SUSAN E                                                                                    </t>
  </si>
  <si>
    <t xml:space="preserve">YOUTHFUL HORIZONS PT                                                                                </t>
  </si>
  <si>
    <t xml:space="preserve">EYE CLINIC OF BELLEVUE LTD                                                                          </t>
  </si>
  <si>
    <t xml:space="preserve">WHITE SALMON DENTAL CARE                                                                            </t>
  </si>
  <si>
    <t xml:space="preserve">TRI-MED AMBULANCE LLC                                                                               </t>
  </si>
  <si>
    <t xml:space="preserve">J. D. PARKER, DDS, MSD, PLLC                                                                        </t>
  </si>
  <si>
    <t xml:space="preserve">SPECTRUM EYE CARE INC PS                                                                            </t>
  </si>
  <si>
    <t xml:space="preserve">WHITE SALMON VALLEY SCHOOLS                                                                         </t>
  </si>
  <si>
    <t xml:space="preserve">PLATINUM NINE HOLDINGS LLC                                                                          </t>
  </si>
  <si>
    <t xml:space="preserve">GRANT W HARDAN OD PLLC                                                                              </t>
  </si>
  <si>
    <t xml:space="preserve">CASCADE EYE CENTER INC PS                                                                           </t>
  </si>
  <si>
    <t xml:space="preserve">BRENNAN, LISA                                                                                       </t>
  </si>
  <si>
    <t xml:space="preserve">MINIMED DISTRIBUTION CORP                                                                           </t>
  </si>
  <si>
    <t xml:space="preserve">SANDPOINT SURGERY CENTER LLC                                                                        </t>
  </si>
  <si>
    <t xml:space="preserve">ONURI INC                                                                                           </t>
  </si>
  <si>
    <t xml:space="preserve">ASSURED PHARMACY INC                                                                                </t>
  </si>
  <si>
    <t xml:space="preserve">MAST AND LEE PLLC                                                                                   </t>
  </si>
  <si>
    <t xml:space="preserve">TANYA WILKE FAMILY MEDICINE                                                                         </t>
  </si>
  <si>
    <t xml:space="preserve">EKTA KHURANA MD PLLC                                                                                </t>
  </si>
  <si>
    <t xml:space="preserve">VAUGHN W TEUSCHER DDS PS                                                                            </t>
  </si>
  <si>
    <t xml:space="preserve">MICHELLE M MCGINLEY                                                                                 </t>
  </si>
  <si>
    <t xml:space="preserve">10X10 LLC                                                                                           </t>
  </si>
  <si>
    <t xml:space="preserve">NGUYEN, QUYNH                                                                                       </t>
  </si>
  <si>
    <t xml:space="preserve">INLAND NORTHWEST HEALTH SERVICE                                                                     </t>
  </si>
  <si>
    <t xml:space="preserve">SPOKANE EMERGENCY PHYSICIANS PS                                                                     </t>
  </si>
  <si>
    <t xml:space="preserve">COLUMBIA BASIN HEALTH ASSOCIATIO                                                                    </t>
  </si>
  <si>
    <t xml:space="preserve">DAVID AND BRENDA REIMCHE-VU DDS                                                                     </t>
  </si>
  <si>
    <t xml:space="preserve">S FRANK RUPERT DDS                                                                                  </t>
  </si>
  <si>
    <t xml:space="preserve">FRED C BOBOTH OD PS                                                                                 </t>
  </si>
  <si>
    <t xml:space="preserve">MICHAEL D STEINER                                                                                   </t>
  </si>
  <si>
    <t xml:space="preserve">OLYMPIA ARTHRITIS AND REHAB                                                                         </t>
  </si>
  <si>
    <t xml:space="preserve">YAKIMA HEART CENTER AT MEMORIAL                                                                     </t>
  </si>
  <si>
    <t xml:space="preserve">LANDON RENCHER                                                                                      </t>
  </si>
  <si>
    <t xml:space="preserve">NEZ PERCE TRIBE                                                                                     </t>
  </si>
  <si>
    <t xml:space="preserve">ALL AMERICAN MEDICAL SUPPLIES IN                                                                    </t>
  </si>
  <si>
    <t xml:space="preserve">MD MEDICAL SUPPLIES, INC.                                                                           </t>
  </si>
  <si>
    <t xml:space="preserve">BRAIN AND BEHAVIOR CENTER PLLC                                                                      </t>
  </si>
  <si>
    <t xml:space="preserve">KEVIN P HUYNH                                                                                       </t>
  </si>
  <si>
    <t xml:space="preserve">SEAN L MATHEWS DMD                                                                                  </t>
  </si>
  <si>
    <t xml:space="preserve">GREGORY A HOVANDER                                                                                  </t>
  </si>
  <si>
    <t xml:space="preserve">WHATCOM MEDIC ONE                                                                                   </t>
  </si>
  <si>
    <t xml:space="preserve">STEVEN C CHOBOT DDS PS                                                                              </t>
  </si>
  <si>
    <t xml:space="preserve">COMMUNITY HEALTH CENTER OF SNOHO                                                                    </t>
  </si>
  <si>
    <t xml:space="preserve">INLAND IMAGING LLC                                                                                  </t>
  </si>
  <si>
    <t xml:space="preserve">BENJAMIN C SUN                                                                                      </t>
  </si>
  <si>
    <t xml:space="preserve">ABC PEDIATRICS PLLC                                                                                 </t>
  </si>
  <si>
    <t xml:space="preserve">NORTHWEST SPINE AND PAIN MEDICIN                                                                    </t>
  </si>
  <si>
    <t xml:space="preserve">LAUREN C CHOI                                                                                       </t>
  </si>
  <si>
    <t xml:space="preserve">PEDIATRIX CARDIOLOGY OF WASHINGT                                                                    </t>
  </si>
  <si>
    <t xml:space="preserve">HARBOR DRUG PHARMACY                                                                                </t>
  </si>
  <si>
    <t xml:space="preserve">DR SUSAN COTTER AND ASSOC PC                                                                        </t>
  </si>
  <si>
    <t xml:space="preserve">ALICIA K WONG DMD MPH PLLC                                                                          </t>
  </si>
  <si>
    <t xml:space="preserve">YAKIMA COUNTY AUDITOR                                                                               </t>
  </si>
  <si>
    <t xml:space="preserve">NORTHWEST HOSPITAL                                                                                  </t>
  </si>
  <si>
    <t xml:space="preserve">WARREN Y AKA DDS PLLC                                                                               </t>
  </si>
  <si>
    <t xml:space="preserve">BETHEL SCHOOL DISTRICT                                                                              </t>
  </si>
  <si>
    <t xml:space="preserve">THRIFTY PAYLESS INC                                                                                 </t>
  </si>
  <si>
    <t xml:space="preserve">PEND OREILLE COUNTY PHD #1                                                                          </t>
  </si>
  <si>
    <t xml:space="preserve">ANKLE AND FOOT PHYSICIANS AND SU                                                                    </t>
  </si>
  <si>
    <t xml:space="preserve">HIGHLINE SCHOOL DISTRICT 401                                                                        </t>
  </si>
  <si>
    <t xml:space="preserve">DR JEFFREY A HARRIS AND ASSOC                                                                       </t>
  </si>
  <si>
    <t xml:space="preserve">KINETIC ORTHOPEDICS                                                                                 </t>
  </si>
  <si>
    <t xml:space="preserve">BDC RADIOLOGY INC PS                                                                                </t>
  </si>
  <si>
    <t xml:space="preserve">R&amp;AMP;J BUSK PLLC                                                                                   </t>
  </si>
  <si>
    <t xml:space="preserve">OCEAN SHORES PHARMACY                                                                               </t>
  </si>
  <si>
    <t xml:space="preserve">CD BRACES FEDERAL WAY LLC                                                                           </t>
  </si>
  <si>
    <t xml:space="preserve">TOTAL RENAL CARE INC                                                                                </t>
  </si>
  <si>
    <t xml:space="preserve">BOOKER, SHARON                                                                                      </t>
  </si>
  <si>
    <t xml:space="preserve">STEVE LEE DDS PLLC                                                                                  </t>
  </si>
  <si>
    <t xml:space="preserve">ERRAN G SHARPE                                                                                      </t>
  </si>
  <si>
    <t xml:space="preserve">JEANETTE M STROMME OD PLLC                                                                          </t>
  </si>
  <si>
    <t xml:space="preserve">TEETER  DOROTHY FROST                                                                               </t>
  </si>
  <si>
    <t xml:space="preserve">NORTH CASCADE EYE ASSOCIATES                                                                        </t>
  </si>
  <si>
    <t xml:space="preserve">OB GYN ASSOCIATES OF SPOKANE PS                                                                     </t>
  </si>
  <si>
    <t xml:space="preserve">PALOUSE IMAGING CONSULTANTS PLLC                                                                    </t>
  </si>
  <si>
    <t xml:space="preserve">NORTHVIEW FAMILY DENTAL PLLC                                                                        </t>
  </si>
  <si>
    <t xml:space="preserve">ROSADO  DIANE C                                                                                     </t>
  </si>
  <si>
    <t xml:space="preserve">PEARSON MEDICAL CLINIC                                                                              </t>
  </si>
  <si>
    <t xml:space="preserve">CITY OF SUNNYSIDE                                                                                   </t>
  </si>
  <si>
    <t xml:space="preserve">LEGACY MOUNT HOOD MEDICAL CENTER                                                                    </t>
  </si>
  <si>
    <t xml:space="preserve">DAVENPORT PHARMACY INC                                                                              </t>
  </si>
  <si>
    <t xml:space="preserve">PETER D GAUGER DDS PLLC                                                                             </t>
  </si>
  <si>
    <t xml:space="preserve">COVINGTON &amp; BURLING LLP                                                                             </t>
  </si>
  <si>
    <t xml:space="preserve">NEIL AND HILLYARD PLLC                                                                              </t>
  </si>
  <si>
    <t xml:space="preserve">ORAL SURGERY ASSOCIATES INC                                                                         </t>
  </si>
  <si>
    <t xml:space="preserve">KOOTENAI HEALTH                                                                                     </t>
  </si>
  <si>
    <t xml:space="preserve">AMANDA SALIBA PEDIATRIC OCCUPATI                                                                    </t>
  </si>
  <si>
    <t xml:space="preserve">ALFORDABLE DENTAL LLC                                                                               </t>
  </si>
  <si>
    <t xml:space="preserve">WASHINGTON STATE UNIVERSITY                                                                         </t>
  </si>
  <si>
    <t xml:space="preserve">AZAR H DEHKORDI DDS                                                                                 </t>
  </si>
  <si>
    <t xml:space="preserve">OPHTHALMIC CONSULTANTS NW PS                                                                        </t>
  </si>
  <si>
    <t xml:space="preserve">CAPITOL HILL MEDICAL PLLC                                                                           </t>
  </si>
  <si>
    <t xml:space="preserve">CLALLAM COUNTY PUBLIC HEALTH DIS                                                                    </t>
  </si>
  <si>
    <t xml:space="preserve">SOUTH SOUND RADIOLOGISTS INC PS                                                                     </t>
  </si>
  <si>
    <t xml:space="preserve">NORTHWEST PEDIATRIC EYE CARE PS                                                                     </t>
  </si>
  <si>
    <t xml:space="preserve">EYE-Q VISION CARE PLLC                                                                              </t>
  </si>
  <si>
    <t xml:space="preserve">DREW F SCHEELE MD                                                                                   </t>
  </si>
  <si>
    <t xml:space="preserve">LABORATORY SERVICES COOPERATIVE                                                                     </t>
  </si>
  <si>
    <t xml:space="preserve">KARMAN EXECUTIVE CENTER                                                                             </t>
  </si>
  <si>
    <t xml:space="preserve">JEFFREY B WORRELL-ESP OPTICAL                                                                       </t>
  </si>
  <si>
    <t xml:space="preserve">EVERNOOK DDS LLC                                                                                    </t>
  </si>
  <si>
    <t xml:space="preserve">KRISTI LYNN TEKEL LLC                                                                               </t>
  </si>
  <si>
    <t xml:space="preserve">ISZLEY  JULIE C                                                                                     </t>
  </si>
  <si>
    <t xml:space="preserve">SOUTH SOUND ANESTHESIA ASSOC                                                                        </t>
  </si>
  <si>
    <t xml:space="preserve">SHOALWATER BAY TRIBAL CLINIC                                                                        </t>
  </si>
  <si>
    <t xml:space="preserve">HAND THERAPY ADVANTAGE LLC                                                                          </t>
  </si>
  <si>
    <t xml:space="preserve">WOODCREEK PEDIATRICS PLLC                                                                           </t>
  </si>
  <si>
    <t xml:space="preserve">KAMAL H BAJWA DDS                                                                                   </t>
  </si>
  <si>
    <t xml:space="preserve">COLVILLE CONFEDERATED TRIBES                                                                        </t>
  </si>
  <si>
    <t xml:space="preserve">TRI-CITY RADIOLOGY INC PS                                                                           </t>
  </si>
  <si>
    <t xml:space="preserve">HATFIELD, LINDA                                                                                     </t>
  </si>
  <si>
    <t xml:space="preserve">SOPHIE CHANG PEDO DENTAL PLLC                                                                       </t>
  </si>
  <si>
    <t xml:space="preserve">PACIFIC OTOLARYNGOLOGY PS                                                                           </t>
  </si>
  <si>
    <t xml:space="preserve">CLEARVIEW EYE AND LASER, PLLC                                                                       </t>
  </si>
  <si>
    <t xml:space="preserve">REGENTS OF THE UNIV OF CA                                                                           </t>
  </si>
  <si>
    <t xml:space="preserve">LYNN L STAKER MD                                                                                    </t>
  </si>
  <si>
    <t xml:space="preserve">SEATTLE INFECTIOUS DISEASE CLINI                                                                    </t>
  </si>
  <si>
    <t xml:space="preserve">JOHN E. MONROE DDS PLLC                                                                             </t>
  </si>
  <si>
    <t xml:space="preserve">JEFFERSON FAMILY PHARMACY INC.                                                                      </t>
  </si>
  <si>
    <t xml:space="preserve">PEOPLE OF COLOR AGAINST AIDS NE                                                                     </t>
  </si>
  <si>
    <t xml:space="preserve">BOB JOHNSONS PHARMACY INC                                                                           </t>
  </si>
  <si>
    <t xml:space="preserve">SPECIALTY DENTURE SERVICE INC                                                                       </t>
  </si>
  <si>
    <t xml:space="preserve">ASCEND CLINICAL LLC                                                                                 </t>
  </si>
  <si>
    <t xml:space="preserve">ALLERGY AND ASTHMA CENTER OF SW                                                                     </t>
  </si>
  <si>
    <t xml:space="preserve">WASHINGTON ORTHOPAEDIC CENTER, I                                                                    </t>
  </si>
  <si>
    <t xml:space="preserve">RHONDA SWANSON                                                                                      </t>
  </si>
  <si>
    <t xml:space="preserve">BJORK, LINDA                                                                                        </t>
  </si>
  <si>
    <t xml:space="preserve">BROOKDALE MEDICAL ASSOCIATES INC                                                                    </t>
  </si>
  <si>
    <t xml:space="preserve">STEVEN W SHIFLETT                                                                                   </t>
  </si>
  <si>
    <t xml:space="preserve">KLICKITAT COUNTY EMERGENCY MEDIC                                                                    </t>
  </si>
  <si>
    <t xml:space="preserve">THE ASHLEY HOUSE                                                                                    </t>
  </si>
  <si>
    <t xml:space="preserve">SOUTHWEST PORTLAND MED CLC                                                                          </t>
  </si>
  <si>
    <t xml:space="preserve">DANIEL L. SMITH                                                                                     </t>
  </si>
  <si>
    <t xml:space="preserve">NEW GROWTH BEHAVIORAL HEALTH SER                                                                    </t>
  </si>
  <si>
    <t xml:space="preserve">BRUCE C TOILLION DDS                                                                                </t>
  </si>
  <si>
    <t xml:space="preserve">ANSWERS COUNSELING CONSULTATION                                                                     </t>
  </si>
  <si>
    <t xml:space="preserve">SAINT-MARK ENTERPRISES 1061 LLC                                                                     </t>
  </si>
  <si>
    <t xml:space="preserve">SEOUNG H PARK                                                                                       </t>
  </si>
  <si>
    <t xml:space="preserve">WHATCOM ALLIANCE FOR HEALTHCARE                                                                     </t>
  </si>
  <si>
    <t xml:space="preserve">SNOHOMISH PHYSICAL THERAPY LLC                                                                      </t>
  </si>
  <si>
    <t xml:space="preserve">HOSPICE OF SPOKANE                                                                                  </t>
  </si>
  <si>
    <t xml:space="preserve">PATRICK K COE DDS                                                                                   </t>
  </si>
  <si>
    <t xml:space="preserve">STEPHEN H MARTIN DDS                                                                                </t>
  </si>
  <si>
    <t xml:space="preserve">ALLIANT CONTINUUM CARE LLC                                                                          </t>
  </si>
  <si>
    <t xml:space="preserve">GARY L BELL DDS PS                                                                                  </t>
  </si>
  <si>
    <t xml:space="preserve">COMMUNITY HEALTH CARE - TACOMA                                                                      </t>
  </si>
  <si>
    <t xml:space="preserve">SHAHRAM GHAFGHAZI DDS PS                                                                            </t>
  </si>
  <si>
    <t xml:space="preserve">BONNEY LAKE OPTICAL INC PS                                                                          </t>
  </si>
  <si>
    <t xml:space="preserve">NORTHWEST MOBILE ANESTHESIA GROU                                                                    </t>
  </si>
  <si>
    <t xml:space="preserve">FAMILY MEDICAL CARE PLLC                                                                            </t>
  </si>
  <si>
    <t xml:space="preserve">JEFFERY A TRAIL MD                                                                                  </t>
  </si>
  <si>
    <t xml:space="preserve">URGENT MEDICAL CENTER                                                                               </t>
  </si>
  <si>
    <t xml:space="preserve">KEEN MOBILITY COMPANY                                                                               </t>
  </si>
  <si>
    <t xml:space="preserve">GOOD DENTAL AND DENTURES INC                                                                        </t>
  </si>
  <si>
    <t xml:space="preserve">CITY OF PORT ANGELES MEDIC 10                                                                       </t>
  </si>
  <si>
    <t xml:space="preserve">DJO LLC                                                                                             </t>
  </si>
  <si>
    <t xml:space="preserve">ISLAND COUNTY                                                                                       </t>
  </si>
  <si>
    <t xml:space="preserve">FIGGS EYE CLINIC PC                                                                                 </t>
  </si>
  <si>
    <t xml:space="preserve">RICHLAND SCHOOL DIST                                                                                </t>
  </si>
  <si>
    <t xml:space="preserve">LIFEMED ALASKA, LLC                                                                                 </t>
  </si>
  <si>
    <t xml:space="preserve">RPM REHAB INC                                                                                       </t>
  </si>
  <si>
    <t xml:space="preserve">SANDMAN ANESTHESIA PS                                                                               </t>
  </si>
  <si>
    <t xml:space="preserve">JANET SHEFFERLY OTRL INC                                                                            </t>
  </si>
  <si>
    <t xml:space="preserve">SCOTT T ANDREWS DDS                                                                                 </t>
  </si>
  <si>
    <t xml:space="preserve">MILLER SPEECH LANGUAGE PATHOLOGY                                                                    </t>
  </si>
  <si>
    <t xml:space="preserve">AIM DENTAL ASSOCIATES INC                                                                           </t>
  </si>
  <si>
    <t xml:space="preserve">BAY AREA RADIOLOGY PC                                                                               </t>
  </si>
  <si>
    <t xml:space="preserve">EMERSON L BURGE OD                                                                                  </t>
  </si>
  <si>
    <t xml:space="preserve">MICHAEL EUBANKS DMD PS INC                                                                          </t>
  </si>
  <si>
    <t xml:space="preserve">PACIFIC CATARACT AND LASER INST                                                                     </t>
  </si>
  <si>
    <t xml:space="preserve">VANCOUVER CLINIC INC                                                                                </t>
  </si>
  <si>
    <t xml:space="preserve">CARL A LINDGREN MD                                                                                  </t>
  </si>
  <si>
    <t xml:space="preserve">DHALIWAL DDS PLLC                                                                                   </t>
  </si>
  <si>
    <t xml:space="preserve">HOME CARE DELIVERED, INC.                                                                           </t>
  </si>
  <si>
    <t xml:space="preserve">JAMES A MCCARTER DDS                                                                                </t>
  </si>
  <si>
    <t xml:space="preserve">SNOHOMISH COUNTY FIRE DISTRICT 2                                                                    </t>
  </si>
  <si>
    <t xml:space="preserve">SEA-J INC                                                                                           </t>
  </si>
  <si>
    <t xml:space="preserve">MUENCH, MARY                                                                                        </t>
  </si>
  <si>
    <t xml:space="preserve">WEEPING RIDGE NORTH, LLC                                                                            </t>
  </si>
  <si>
    <t xml:space="preserve">TRI-STAR DENTURE CLINIC INC                                                                         </t>
  </si>
  <si>
    <t xml:space="preserve">EDMONDS FAMILY MEDICINE CLINIC                                                                      </t>
  </si>
  <si>
    <t xml:space="preserve">UNIVERSITY OF UTAH HOSPITAL                                                                         </t>
  </si>
  <si>
    <t xml:space="preserve">CITY CENTER DRUG INC                                                                                </t>
  </si>
  <si>
    <t xml:space="preserve">GOODMAN, MICHAEL                                                                                    </t>
  </si>
  <si>
    <t xml:space="preserve">VANCOUVER REHABILITATION AND                                                                        </t>
  </si>
  <si>
    <t xml:space="preserve">SPECIALIZED MEDICAL SERVICES INC                                                                    </t>
  </si>
  <si>
    <t xml:space="preserve">CMH THERAPEUTICS PLLC                                                                               </t>
  </si>
  <si>
    <t xml:space="preserve">YAKIMA VALLEY FARM WORKERS CLINI                                                                    </t>
  </si>
  <si>
    <t xml:space="preserve">EMPRES HOME HEALTH OF BELLINGHAM                                                                    </t>
  </si>
  <si>
    <t xml:space="preserve">LIN AND JEAN DDS PS                                                                                 </t>
  </si>
  <si>
    <t xml:space="preserve">ANDREW A VORONO DDS PC                                                                              </t>
  </si>
  <si>
    <t xml:space="preserve">SBK PHARMA LLC                                                                                      </t>
  </si>
  <si>
    <t xml:space="preserve">NGOC TRUNG PHAM DDS PS                                                                              </t>
  </si>
  <si>
    <t xml:space="preserve">ALEX SOLIS DMD MD &amp; M LISSA RAJC                                                                    </t>
  </si>
  <si>
    <t xml:space="preserve">COLUMBIA BASIN PROSTHETIC AND OR                                                                    </t>
  </si>
  <si>
    <t xml:space="preserve">KITSAP OBGYN PLLC                                                                                   </t>
  </si>
  <si>
    <t xml:space="preserve">DAVID D NGUYEN MD PS INC                                                                            </t>
  </si>
  <si>
    <t xml:space="preserve">BUSK PLLC                                                                                           </t>
  </si>
  <si>
    <t xml:space="preserve">SCOTT W STEWART DMD PLLC                                                                            </t>
  </si>
  <si>
    <t xml:space="preserve">JANE HH YONG DDS                                                                                    </t>
  </si>
  <si>
    <t xml:space="preserve">ALLERMETRIX INC                                                                                     </t>
  </si>
  <si>
    <t xml:space="preserve">DR GREGORY J NORELL DDS PLLC                                                                        </t>
  </si>
  <si>
    <t xml:space="preserve">SORENA KAUR                                                                                         </t>
  </si>
  <si>
    <t xml:space="preserve">HARCHAND SINGH DDS PS INC                                                                           </t>
  </si>
  <si>
    <t xml:space="preserve">JENNIFER PICHLER                                                                                    </t>
  </si>
  <si>
    <t xml:space="preserve">GENOA, A QOL HEALTHCARE COMPANY,                                                                    </t>
  </si>
  <si>
    <t xml:space="preserve">PIERCE COUNTY                                                                                       </t>
  </si>
  <si>
    <t xml:space="preserve">FEDERAL WAY DENTAL LLC                                                                              </t>
  </si>
  <si>
    <t xml:space="preserve">SHELLY SELF DMD PLLC                                                                                </t>
  </si>
  <si>
    <t xml:space="preserve">THAO THANH VUONG MD                                                                                 </t>
  </si>
  <si>
    <t xml:space="preserve">HANGER PROSTHETICS AND ORTHOTICS                                                                    </t>
  </si>
  <si>
    <t xml:space="preserve">MACKENZIE, BARBARA                                                                                  </t>
  </si>
  <si>
    <t xml:space="preserve">ALMA JOHN CARTER                                                                                    </t>
  </si>
  <si>
    <t xml:space="preserve">TAHAC LLC                                                                                           </t>
  </si>
  <si>
    <t xml:space="preserve">WASHINGTON PHYSICAL THERAPY                                                                         </t>
  </si>
  <si>
    <t xml:space="preserve">ST LUKES MAGIC VALLEY REGIONAL                                                                      </t>
  </si>
  <si>
    <t xml:space="preserve">PHYSICIAN ANESTHESIA ASSOC INC                                                                      </t>
  </si>
  <si>
    <t xml:space="preserve">GRAYS HARBOR VISION CLINIC                                                                          </t>
  </si>
  <si>
    <t xml:space="preserve">LAKESHORE CLINIC PLLC                                                                               </t>
  </si>
  <si>
    <t xml:space="preserve">HSUSHI YEH MD PS                                                                                    </t>
  </si>
  <si>
    <t xml:space="preserve">CENTER FOR DISEASE DETECTION                                                                        </t>
  </si>
  <si>
    <t xml:space="preserve">KITSAP EYECARE CENTERS, INC. PS                                                                     </t>
  </si>
  <si>
    <t xml:space="preserve">AKERS UNITED DRUG INC                                                                               </t>
  </si>
  <si>
    <t xml:space="preserve">NANCY K ROTHBAUER DDS                                                                               </t>
  </si>
  <si>
    <t xml:space="preserve">FOSS HOME AND VILLAGE                                                                               </t>
  </si>
  <si>
    <t xml:space="preserve">MARY CATHERINE'S, INC.                                                                              </t>
  </si>
  <si>
    <t xml:space="preserve">FRONTIER HOME HEALTH AND HOSPICE                                                                    </t>
  </si>
  <si>
    <t xml:space="preserve">MERCURY PHARMACY SERVICES INC                                                                       </t>
  </si>
  <si>
    <t xml:space="preserve">RICHARD GUZHA DDS PLLC                                                                              </t>
  </si>
  <si>
    <t xml:space="preserve">YUN-JU CHENG PHD PSYCHOLOGIST PC                                                                    </t>
  </si>
  <si>
    <t xml:space="preserve">CYPRESS POINT VENTURES LLC                                                                          </t>
  </si>
  <si>
    <t xml:space="preserve">JARAMILLO PHYSICAL THERAPY SERVI                                                                    </t>
  </si>
  <si>
    <t xml:space="preserve">GEORGE T. MCINTYRE DDS                                                                              </t>
  </si>
  <si>
    <t xml:space="preserve">LINGRAPHICARE AMERICA INC                                                                           </t>
  </si>
  <si>
    <t xml:space="preserve">SAN JUAN ISLAND SCHOOL DIS 149                                                                      </t>
  </si>
  <si>
    <t xml:space="preserve">C J KUAN MD INC PS                                                                                  </t>
  </si>
  <si>
    <t xml:space="preserve">IEVA DABEKA DDS PLLC                                                                                </t>
  </si>
  <si>
    <t xml:space="preserve">DENNIS W GOODMAN OD                                                                                 </t>
  </si>
  <si>
    <t xml:space="preserve">COLUMBIA BASIN CARDIOLOGY                                                                           </t>
  </si>
  <si>
    <t xml:space="preserve">HOWARDS MEDICAL LLC                                                                                 </t>
  </si>
  <si>
    <t xml:space="preserve">GREAT RIVERS BEHAVIORAL HEALTH O                                                                    </t>
  </si>
  <si>
    <t xml:space="preserve">NORTHWEST PEDIATRIC GASTROENTER                                                                     </t>
  </si>
  <si>
    <t xml:space="preserve">UNITED HEALTH CARE OF WASHINGTON                                                                    </t>
  </si>
  <si>
    <t xml:space="preserve">COMANCHE COUNTY HOSPITAL AUTHORI                                                                    </t>
  </si>
  <si>
    <t xml:space="preserve">LONGVIEW PHYSICAL AND SPORTS THE                                                                    </t>
  </si>
  <si>
    <t>110</t>
  </si>
  <si>
    <t xml:space="preserve">Administrative Hearings            </t>
  </si>
  <si>
    <t xml:space="preserve">WACKER  MATTHEW D                                                                                   </t>
  </si>
  <si>
    <t xml:space="preserve">MARTIN  T J                                                                                         </t>
  </si>
  <si>
    <t xml:space="preserve">AMERICAN BAR ASSOCIATION                                                                            </t>
  </si>
  <si>
    <t xml:space="preserve">DUBLIN  LISA N                                                                                      </t>
  </si>
  <si>
    <t xml:space="preserve">CROOM WILLIAMS  STEPHANIE L                                                                         </t>
  </si>
  <si>
    <t xml:space="preserve">HODGE  ANGELA D                                                                                     </t>
  </si>
  <si>
    <t xml:space="preserve">CLEVELAND  BARBARA E                                                                                </t>
  </si>
  <si>
    <t xml:space="preserve">US POSTAL SERVICE POSTMASTER                                                                        </t>
  </si>
  <si>
    <t xml:space="preserve">STEINMETZ  EDWARD                                                                                   </t>
  </si>
  <si>
    <t xml:space="preserve">LEE  LORRAINE                                                                                       </t>
  </si>
  <si>
    <t xml:space="preserve">MAILFINANCE INC                                                                                     </t>
  </si>
  <si>
    <t xml:space="preserve">HULA GIRL ICE CREAM &amp; DESSERTS                                                                      </t>
  </si>
  <si>
    <t xml:space="preserve">CULTURES CONNECTING LLC                                                                             </t>
  </si>
  <si>
    <t xml:space="preserve">SUNDT  JOSHUA D                                                                                     </t>
  </si>
  <si>
    <t xml:space="preserve">HANDDANCER INTERPRETER SERVICES                                                                     </t>
  </si>
  <si>
    <t xml:space="preserve">PESIK JR  EDWARD F                                                                                  </t>
  </si>
  <si>
    <t xml:space="preserve">SHAMEBO SABORE  DANIEL                                                                              </t>
  </si>
  <si>
    <t xml:space="preserve">SHUMAN  L'NAYIM A                                                                                   </t>
  </si>
  <si>
    <t xml:space="preserve">TUPPER MOOMAW  JENNY                                                                                </t>
  </si>
  <si>
    <t xml:space="preserve">LIBERTY BUILDING YAKIMA LLC                                                                         </t>
  </si>
  <si>
    <t xml:space="preserve">MCGIVERN  ELENA                                                                                     </t>
  </si>
  <si>
    <t xml:space="preserve">JOHNSON  JASON ROBERT                                                                               </t>
  </si>
  <si>
    <t xml:space="preserve">PERRY  TAISHA M                                                                                     </t>
  </si>
  <si>
    <t xml:space="preserve">PIERCE  DEBRA H                                                                                     </t>
  </si>
  <si>
    <t xml:space="preserve">BARNHILL  MELANIE NICOLE                                                                            </t>
  </si>
  <si>
    <t xml:space="preserve">AVANTPAGE INC                                                                                       </t>
  </si>
  <si>
    <t xml:space="preserve">LITIGATION ABSTRACT INC                                                                             </t>
  </si>
  <si>
    <t xml:space="preserve">WORTHY ENTERPRISES LLC                                                                              </t>
  </si>
  <si>
    <t xml:space="preserve">CFS INVESTMENTS LLC                                                                                 </t>
  </si>
  <si>
    <t xml:space="preserve">GRAHAM  ELIZABETH                                                                                   </t>
  </si>
  <si>
    <t xml:space="preserve">INTRACOMMUNICATION NETWORK                                                                          </t>
  </si>
  <si>
    <t xml:space="preserve">PIPPENGER  NICOLE ELIZABETH                                                                         </t>
  </si>
  <si>
    <t xml:space="preserve">STENDER  JACOB J                                                                                    </t>
  </si>
  <si>
    <t xml:space="preserve">PERKINS  MATTHEW E                                                                                  </t>
  </si>
  <si>
    <t xml:space="preserve">HENRY  ROBERT BYRON                                                                                 </t>
  </si>
  <si>
    <t xml:space="preserve">NIESEN  SETH                                                                                        </t>
  </si>
  <si>
    <t xml:space="preserve">PING  MATTHEW RANDALL                                                                               </t>
  </si>
  <si>
    <t xml:space="preserve">DELL MARKETING LP                                                                                   </t>
  </si>
  <si>
    <t xml:space="preserve">MEDVEDEV  ANDREI                                                                                    </t>
  </si>
  <si>
    <t xml:space="preserve">BERNARD  ANDREA K                                                                                   </t>
  </si>
  <si>
    <t xml:space="preserve">LUNGWITZ  ELLA                                                                                      </t>
  </si>
  <si>
    <t xml:space="preserve">WESCOTT  KRISTINA M                                                                                 </t>
  </si>
  <si>
    <t xml:space="preserve">BLAS  CHRIS T                                                                                       </t>
  </si>
  <si>
    <t xml:space="preserve">FOURCORNERS TRANSLATION LLC                                                                         </t>
  </si>
  <si>
    <t xml:space="preserve">ESPANA  PATRICK A                                                                                   </t>
  </si>
  <si>
    <t xml:space="preserve">24 HOUR SIGN LANGUAGE SERVICES                                                                      </t>
  </si>
  <si>
    <t xml:space="preserve">HARVEY  JAVON                                                                                       </t>
  </si>
  <si>
    <t>116</t>
  </si>
  <si>
    <t xml:space="preserve">Lottery Commission                 </t>
  </si>
  <si>
    <t xml:space="preserve">NATIONAL ASSOC OF CREDIT MGMT                                                                       </t>
  </si>
  <si>
    <t xml:space="preserve">HAWLEY  SHARMIN J                                                                                   </t>
  </si>
  <si>
    <t xml:space="preserve">SKYNAT LIMITED PARTNERSHIP                                                                          </t>
  </si>
  <si>
    <t xml:space="preserve">DOL COPIES OF VEH RECORDS                                                                           </t>
  </si>
  <si>
    <t xml:space="preserve">AD SPECIALITIES &amp; PROMOTIONS INC                                                                    </t>
  </si>
  <si>
    <t xml:space="preserve">POPPE  DEREK A                                                                                      </t>
  </si>
  <si>
    <t xml:space="preserve">AIRESPRING INC                                                                                      </t>
  </si>
  <si>
    <t>JH</t>
  </si>
  <si>
    <t xml:space="preserve">ADAMS  DENNIS L                                                                                     </t>
  </si>
  <si>
    <t xml:space="preserve">WARICK  JAMES A                                                                                     </t>
  </si>
  <si>
    <t xml:space="preserve">HANSON HAROLD                                                                                       </t>
  </si>
  <si>
    <t xml:space="preserve">ROBINSON  DEBORAH K                                                                                 </t>
  </si>
  <si>
    <t xml:space="preserve">RENNER  ROBERT DEAN                                                                                 </t>
  </si>
  <si>
    <t xml:space="preserve">LOVELAND  VALORIA H                                                                                 </t>
  </si>
  <si>
    <t xml:space="preserve">OLYMPIC TELEPHONE INC                                                                               </t>
  </si>
  <si>
    <t xml:space="preserve">FINN  FREDERICK WELLS                                                                               </t>
  </si>
  <si>
    <t xml:space="preserve">BREVER  AMY E                                                                                       </t>
  </si>
  <si>
    <t xml:space="preserve">SILVER LAKE PLAZA INVESTMENT INC                                                                    </t>
  </si>
  <si>
    <t xml:space="preserve">SIMON JOHNSON LLC                                                                                   </t>
  </si>
  <si>
    <t xml:space="preserve">SNOHOMISH COUNTY PUD 1                                                                              </t>
  </si>
  <si>
    <t xml:space="preserve">CANTRELL  LAURA                                                                                     </t>
  </si>
  <si>
    <t xml:space="preserve">MCC PROPERTIES WEST LLC                                                                             </t>
  </si>
  <si>
    <t xml:space="preserve">WASTE MANAGEMENT OF SPOKANE                                                                         </t>
  </si>
  <si>
    <t xml:space="preserve">LEWIS LIMITED LLC                                                                                   </t>
  </si>
  <si>
    <t xml:space="preserve">GUENTHER  JUDY                                                                                      </t>
  </si>
  <si>
    <t xml:space="preserve">EQUIFAX INFORMATION SERVICES LLC                                                                    </t>
  </si>
  <si>
    <t xml:space="preserve">CHONG  IN-HWAN                                                                                      </t>
  </si>
  <si>
    <t xml:space="preserve">VARSITY FACILITY SERVICES INC                                                                       </t>
  </si>
  <si>
    <t xml:space="preserve">MODERN ELECTRIC WATER COMPANY                                                                       </t>
  </si>
  <si>
    <t xml:space="preserve">BOGDANOFF  PETER W                                                                                  </t>
  </si>
  <si>
    <t xml:space="preserve">EARTHWORKS RECYCLING INC                                                                            </t>
  </si>
  <si>
    <t>117</t>
  </si>
  <si>
    <t xml:space="preserve">Gambling Commission                </t>
  </si>
  <si>
    <t xml:space="preserve">DONNA KHANHASA                                                                                      </t>
  </si>
  <si>
    <t xml:space="preserve">JOSHUA STUECKLE                                                                                     </t>
  </si>
  <si>
    <t xml:space="preserve">TERESA REED                                                                                         </t>
  </si>
  <si>
    <t xml:space="preserve">TECHSMITH CORPORATION                                                                               </t>
  </si>
  <si>
    <t xml:space="preserve">DOT GOOD TO GO IAP IFT                                                                              </t>
  </si>
  <si>
    <t xml:space="preserve">TERRY BACH                                                                                          </t>
  </si>
  <si>
    <t xml:space="preserve">BRYCE MACK                                                                                          </t>
  </si>
  <si>
    <t xml:space="preserve">DAY MANAGEMENT CORPORATION                                                                          </t>
  </si>
  <si>
    <t xml:space="preserve">HOLDEN  HEATH                                                                                       </t>
  </si>
  <si>
    <t xml:space="preserve">MICHAEL E KASHMAR                                                                                   </t>
  </si>
  <si>
    <t xml:space="preserve">DAWN STEWART                                                                                        </t>
  </si>
  <si>
    <t xml:space="preserve">CROSS MATCH TECHNOLOGIES INC                                                                        </t>
  </si>
  <si>
    <t xml:space="preserve">GREGORY G. ALLEN                                                                                    </t>
  </si>
  <si>
    <t xml:space="preserve">RON BALDWIN                                                                                         </t>
  </si>
  <si>
    <t xml:space="preserve">JEANINE SUGIMOTO                                                                                    </t>
  </si>
  <si>
    <t xml:space="preserve">CHRISTOPHER RANEY                                                                                   </t>
  </si>
  <si>
    <t xml:space="preserve">DOT TRANSP EQU ACCT 410                                                                             </t>
  </si>
  <si>
    <t xml:space="preserve">RL OLYMPIA LLC                                                                                      </t>
  </si>
  <si>
    <t xml:space="preserve">EDWARD WARD                                                                                         </t>
  </si>
  <si>
    <t xml:space="preserve">BRIAN CONSIDINE                                                                                     </t>
  </si>
  <si>
    <t xml:space="preserve">LEONILLE A. LEROUX                                                                                  </t>
  </si>
  <si>
    <t xml:space="preserve">KELLY MAIN                                                                                          </t>
  </si>
  <si>
    <t xml:space="preserve">KEITH H WITTMERS                                                                                    </t>
  </si>
  <si>
    <t xml:space="preserve">CDC PROPERTIES I LLC                                                                                </t>
  </si>
  <si>
    <t xml:space="preserve">ANDY LEIREN                                                                                         </t>
  </si>
  <si>
    <t xml:space="preserve">DONALD COLISTRO                                                                                     </t>
  </si>
  <si>
    <t xml:space="preserve">TYSON WILSON                                                                                        </t>
  </si>
  <si>
    <t xml:space="preserve">TONY HUGHES                                                                                         </t>
  </si>
  <si>
    <t xml:space="preserve">EGON DEZIHAN                                                                                        </t>
  </si>
  <si>
    <t xml:space="preserve">KEITH KAM                                                                                           </t>
  </si>
  <si>
    <t xml:space="preserve">MARK HARRIS                                                                                         </t>
  </si>
  <si>
    <t xml:space="preserve">JESS LOHSE                                                                                          </t>
  </si>
  <si>
    <t xml:space="preserve">WIDE HOLLOW DEVELOPMENT LLC                                                                         </t>
  </si>
  <si>
    <t xml:space="preserve">ROGER SAUVE                                                                                         </t>
  </si>
  <si>
    <t xml:space="preserve">JON GODFREY                                                                                         </t>
  </si>
  <si>
    <t xml:space="preserve">DAVID TRUJILLO                                                                                      </t>
  </si>
  <si>
    <t xml:space="preserve">JEANNETTE SUGAI                                                                                     </t>
  </si>
  <si>
    <t xml:space="preserve">GREG THOMAS                                                                                         </t>
  </si>
  <si>
    <t xml:space="preserve">OREGON  STATE OF JUDICIAL DEPT                                                                      </t>
  </si>
  <si>
    <t xml:space="preserve">MONROE COURT LIMITED PARTNERSHIP                                                                    </t>
  </si>
  <si>
    <t xml:space="preserve">RICHARD SCHULTE                                                                                     </t>
  </si>
  <si>
    <t xml:space="preserve">NORTH THURSTON PUBLIC SCHOOLS                                                                       </t>
  </si>
  <si>
    <t xml:space="preserve">A WORKSAFE SERVICE INC                                                                              </t>
  </si>
  <si>
    <t xml:space="preserve">WISCONSIN QUICK LUBE INC                                                                            </t>
  </si>
  <si>
    <t xml:space="preserve">CHERI JACKSON                                                                                       </t>
  </si>
  <si>
    <t xml:space="preserve">KANE  SIDNEY                                                                                        </t>
  </si>
  <si>
    <t xml:space="preserve">DYJAK  DEBRA D                                                                                      </t>
  </si>
  <si>
    <t xml:space="preserve">OFM ICSEW ACCOUNT                                                                                   </t>
  </si>
  <si>
    <t xml:space="preserve">MIKE FITZPATRICK                                                                                    </t>
  </si>
  <si>
    <t xml:space="preserve">JOHN C RADOVICH LLC                                                                                 </t>
  </si>
  <si>
    <t xml:space="preserve">ROBBLEES TOTAL SECURITY INC                                                                         </t>
  </si>
  <si>
    <t xml:space="preserve">BILL MCGREGOR                                                                                       </t>
  </si>
  <si>
    <t xml:space="preserve">JULIE SULLIVAN                                                                                      </t>
  </si>
  <si>
    <t xml:space="preserve">JENNY KAPP                                                                                          </t>
  </si>
  <si>
    <t>118</t>
  </si>
  <si>
    <t xml:space="preserve">Hispanic Affairs                   </t>
  </si>
  <si>
    <t xml:space="preserve">MORALES  DAVID                                                                                      </t>
  </si>
  <si>
    <t xml:space="preserve">NUNEZ  EDER                                                                                         </t>
  </si>
  <si>
    <t xml:space="preserve">MARTINEZ  PAULA                                                                                     </t>
  </si>
  <si>
    <t xml:space="preserve">ALPHA MEDIA LLC                                                                                     </t>
  </si>
  <si>
    <t xml:space="preserve">VANDER LUGT  ELIZABETH ANN                                                                          </t>
  </si>
  <si>
    <t xml:space="preserve">INSPIRATION MEDIA INC                                                                               </t>
  </si>
  <si>
    <t xml:space="preserve">NORTHWEST COMMUNITIES EDUC CNTR                                                                     </t>
  </si>
  <si>
    <t xml:space="preserve">SANCHEZ  RICARDO E                                                                                  </t>
  </si>
  <si>
    <t xml:space="preserve">YBARRA  ALEJANDRO                                                                                   </t>
  </si>
  <si>
    <t xml:space="preserve">SEA-MAR COMMUNITY HEALTH CENTERS                                                                    </t>
  </si>
  <si>
    <t xml:space="preserve">BRIDGE LATINO LLC                                                                                   </t>
  </si>
  <si>
    <t>119</t>
  </si>
  <si>
    <t xml:space="preserve">African American Affairs           </t>
  </si>
  <si>
    <t xml:space="preserve">KERNEY  CHARLOTTE                                                                                   </t>
  </si>
  <si>
    <t>120</t>
  </si>
  <si>
    <t xml:space="preserve">Human Rights Commission            </t>
  </si>
  <si>
    <t xml:space="preserve">THOMPSON  DEBBIE                                                                                    </t>
  </si>
  <si>
    <t xml:space="preserve">CARTAGENA  WILMA                                                                                    </t>
  </si>
  <si>
    <t xml:space="preserve">VAN KRIEKEN  JEDIDIAH                                                                               </t>
  </si>
  <si>
    <t xml:space="preserve">STROBERT  CHERYL                                                                                    </t>
  </si>
  <si>
    <t xml:space="preserve">SOTO  JUANITA                                                                                       </t>
  </si>
  <si>
    <t xml:space="preserve">HEMISPHERE DESIGN INC                                                                               </t>
  </si>
  <si>
    <t xml:space="preserve">O'DAY  HEIDI                                                                                        </t>
  </si>
  <si>
    <t>124</t>
  </si>
  <si>
    <t xml:space="preserve">Retirement Systems                 </t>
  </si>
  <si>
    <t xml:space="preserve">RICCHIO, MICHAEL                                                                                    </t>
  </si>
  <si>
    <t xml:space="preserve">BRINE, DAVID                                                                                        </t>
  </si>
  <si>
    <t xml:space="preserve">MEDIA TRACKING INC                                                                                  </t>
  </si>
  <si>
    <t xml:space="preserve">DESCO ELECTRONICS CORP                                                                              </t>
  </si>
  <si>
    <t xml:space="preserve">CADOO, CATHERINE                                                                                    </t>
  </si>
  <si>
    <t xml:space="preserve">RADWAN, TRACY                                                                                       </t>
  </si>
  <si>
    <t xml:space="preserve">MILLER, SETH                                                                                        </t>
  </si>
  <si>
    <t xml:space="preserve">PACIFIC BREEZE PRODUCTS INC                                                                         </t>
  </si>
  <si>
    <t xml:space="preserve">MENDOZA, JIMMIE                                                                                     </t>
  </si>
  <si>
    <t xml:space="preserve">ICE MILLER LLP                                                                                      </t>
  </si>
  <si>
    <t xml:space="preserve">BIZAGI CORP                                                                                         </t>
  </si>
  <si>
    <t xml:space="preserve">GALLITANO &amp; OCONNOR LLP                                                                             </t>
  </si>
  <si>
    <t xml:space="preserve">REAUME, DELIA R                                                                                     </t>
  </si>
  <si>
    <t xml:space="preserve">BERGHOFF, BRIAN                                                                                     </t>
  </si>
  <si>
    <t xml:space="preserve">AETEA INFORMATION TECHNOLOGY INC                                                                    </t>
  </si>
  <si>
    <t xml:space="preserve">BAUR, SANDRA D                                                                                      </t>
  </si>
  <si>
    <t xml:space="preserve">MARTIN ANALYSIS &amp; PROGRAMMING                                                                       </t>
  </si>
  <si>
    <t xml:space="preserve">DAVIS, SHANNON M.                                                                                   </t>
  </si>
  <si>
    <t xml:space="preserve">STOREY &amp; MILLER COURT REPORTING                                                                     </t>
  </si>
  <si>
    <t xml:space="preserve">MERCHANT, SHAWN                                                                                     </t>
  </si>
  <si>
    <t xml:space="preserve">PICKETT, GEORGE                                                                                     </t>
  </si>
  <si>
    <t xml:space="preserve">FELDHAUSEN, MARK A.                                                                                 </t>
  </si>
  <si>
    <t xml:space="preserve">AMERICAN NATIONAL RED CROSS                                                                         </t>
  </si>
  <si>
    <t xml:space="preserve">BEST BUY STORES LP                                                                                  </t>
  </si>
  <si>
    <t xml:space="preserve">CHARLES W CAMMACK ASSOCIATES INC                                                                    </t>
  </si>
  <si>
    <t xml:space="preserve">BOSSIO, ROSE                                                                                        </t>
  </si>
  <si>
    <t xml:space="preserve">DOUGHTY, NICHOLAS                                                                                   </t>
  </si>
  <si>
    <t xml:space="preserve">GREENWALT, CHRIS M                                                                                  </t>
  </si>
  <si>
    <t xml:space="preserve">ENTRUST INC                                                                                         </t>
  </si>
  <si>
    <t xml:space="preserve">OWEN  KARI                                                                                          </t>
  </si>
  <si>
    <t xml:space="preserve">DOL ID CARDS                                                                                        </t>
  </si>
  <si>
    <t xml:space="preserve">C &amp; C BUILDING ENTERPRISE                                                                           </t>
  </si>
  <si>
    <t xml:space="preserve">CLIFTONLARSONALLEN LLP                                                                              </t>
  </si>
  <si>
    <t xml:space="preserve">BOCA LEADERSHIP LLC                                                                                 </t>
  </si>
  <si>
    <t xml:space="preserve">TUMWATER SCHOOL DIST 33                                                                             </t>
  </si>
  <si>
    <t xml:space="preserve">CAUGHLIN  WILLIAM C                                                                                 </t>
  </si>
  <si>
    <t xml:space="preserve">KOSANOVICH  MICHAEL E                                                                               </t>
  </si>
  <si>
    <t xml:space="preserve">DARBY, BRIANNE                                                                                      </t>
  </si>
  <si>
    <t xml:space="preserve">ELYON ENTERPRISE STATEGIES INC                                                                      </t>
  </si>
  <si>
    <t>126</t>
  </si>
  <si>
    <t xml:space="preserve">State Investment Board             </t>
  </si>
  <si>
    <t xml:space="preserve">MILLER  STEPHEN BOYD                                                                                </t>
  </si>
  <si>
    <t xml:space="preserve">DAY, TISH                                                                                           </t>
  </si>
  <si>
    <t xml:space="preserve">LEE, DEANNE                                                                                         </t>
  </si>
  <si>
    <t xml:space="preserve">GANTT, WILLIAM D                                                                                    </t>
  </si>
  <si>
    <t xml:space="preserve">SHRADER, BRIAN K                                                                                    </t>
  </si>
  <si>
    <t xml:space="preserve">JERNUDD, TOR                                                                                        </t>
  </si>
  <si>
    <t xml:space="preserve">WALKER, CERI A                                                                                      </t>
  </si>
  <si>
    <t xml:space="preserve">MATSUMOTO, CARMEN                                                                                   </t>
  </si>
  <si>
    <t xml:space="preserve">GRAVES, JOHN                                                                                        </t>
  </si>
  <si>
    <t xml:space="preserve">LONGBRAKE, BILL                                                                                     </t>
  </si>
  <si>
    <t xml:space="preserve">MONLIN, PHILLIPE                                                                                    </t>
  </si>
  <si>
    <t xml:space="preserve">MCCULLOUGH, LERRYN                                                                                  </t>
  </si>
  <si>
    <t xml:space="preserve">MOOERS, MO                                                                                          </t>
  </si>
  <si>
    <t xml:space="preserve">UNITED VAN LINES LLC                                                                                </t>
  </si>
  <si>
    <t xml:space="preserve">WALTERS, JILL                                                                                       </t>
  </si>
  <si>
    <t xml:space="preserve">PHILLIPS, CHRIS                                                                                     </t>
  </si>
  <si>
    <t xml:space="preserve">CZUB, DOROTA                                                                                        </t>
  </si>
  <si>
    <t xml:space="preserve">TURNING TECHNOLOGIES LLC                                                                            </t>
  </si>
  <si>
    <t xml:space="preserve">GRAYS HARBOR  PORT OF                                                                               </t>
  </si>
  <si>
    <t xml:space="preserve">ROSS, REGINALD A                                                                                    </t>
  </si>
  <si>
    <t xml:space="preserve">ALLIANCE 2020 INC                                                                                   </t>
  </si>
  <si>
    <t xml:space="preserve">SOFTWARE HOUSE INTERNATIONAL                                                                        </t>
  </si>
  <si>
    <t xml:space="preserve">BRUEBAKER, GARY                                                                                     </t>
  </si>
  <si>
    <t xml:space="preserve">BIGGS, CHRISTOFFER                                                                                  </t>
  </si>
  <si>
    <t xml:space="preserve">AT&amp;T SERVICES INC                                                                                   </t>
  </si>
  <si>
    <t xml:space="preserve">SUPPORT WAREHOUSE LTD                                                                               </t>
  </si>
  <si>
    <t xml:space="preserve">WOOD, TAMARA                                                                                        </t>
  </si>
  <si>
    <t xml:space="preserve">CHRISTOPHER MICHAEL                                                                                 </t>
  </si>
  <si>
    <t xml:space="preserve">SHIVASHANKARA, AKASH                                                                                </t>
  </si>
  <si>
    <t xml:space="preserve">TUCKER, ALLYSON                                                                                     </t>
  </si>
  <si>
    <t xml:space="preserve">ISELIN, SUSAN                                                                                       </t>
  </si>
  <si>
    <t xml:space="preserve">RUGGELS, THOMAS E.                                                                                  </t>
  </si>
  <si>
    <t xml:space="preserve">KUSCHEL, JUDY                                                                                       </t>
  </si>
  <si>
    <t xml:space="preserve">HOLMAN, ARLISTA                                                                                     </t>
  </si>
  <si>
    <t xml:space="preserve">GJERSTAD,FRED                                                                                       </t>
  </si>
  <si>
    <t xml:space="preserve">NATALE, FABRIZIO                                                                                    </t>
  </si>
  <si>
    <t xml:space="preserve">SS&amp;C TECHNOLOGIES INC                                                                               </t>
  </si>
  <si>
    <t xml:space="preserve">LOOP 1 SYSTEMS INC                                                                                  </t>
  </si>
  <si>
    <t xml:space="preserve">RADUCAN, MARGARETA                                                                                  </t>
  </si>
  <si>
    <t xml:space="preserve">IVANTI INC                                                                                          </t>
  </si>
  <si>
    <t xml:space="preserve">MUHLEBACK, RICHARD                                                                                  </t>
  </si>
  <si>
    <t xml:space="preserve">FOX, KELLY                                                                                          </t>
  </si>
  <si>
    <t xml:space="preserve">NELSON, MICHAEL                                                                                     </t>
  </si>
  <si>
    <t xml:space="preserve">DRAPER, STEVEN                                                                                      </t>
  </si>
  <si>
    <t xml:space="preserve">SONG LAW OFFICES PLLC                                                                               </t>
  </si>
  <si>
    <t xml:space="preserve">MERCHANT, JENNIFER                                                                                  </t>
  </si>
  <si>
    <t xml:space="preserve">FINANCIAL TIMES  THE                                                                                </t>
  </si>
  <si>
    <t xml:space="preserve">OLYMPIA FRAMEMAKERS                                                                                 </t>
  </si>
  <si>
    <t xml:space="preserve">DOW JONES &amp; COMPANY INC                                                                             </t>
  </si>
  <si>
    <t xml:space="preserve">WHITMARSH, THERESA                                                                                  </t>
  </si>
  <si>
    <t xml:space="preserve">AUSTRALIANSUPER PTY LTD                                                                             </t>
  </si>
  <si>
    <t xml:space="preserve">NATIONAL ASSOC OF ST INVEST OFFI                                                                    </t>
  </si>
  <si>
    <t xml:space="preserve">SHAHN  JUDITH                                                                                       </t>
  </si>
  <si>
    <t xml:space="preserve">BACKHOLM STEPHEN                                                                                    </t>
  </si>
  <si>
    <t xml:space="preserve">MURPHY, ALYSSA                                                                                      </t>
  </si>
  <si>
    <t xml:space="preserve">PUGH, MARY                                                                                          </t>
  </si>
  <si>
    <t xml:space="preserve">MOYA &amp; ORO INC                                                                                      </t>
  </si>
  <si>
    <t>140</t>
  </si>
  <si>
    <t xml:space="preserve">Revenue                            </t>
  </si>
  <si>
    <t xml:space="preserve">WHATCOM COUNTY CLERK                                                                                </t>
  </si>
  <si>
    <t xml:space="preserve">OLINE  KATHY                                                                                        </t>
  </si>
  <si>
    <t xml:space="preserve">CADY  CARMEN                                                                                        </t>
  </si>
  <si>
    <t xml:space="preserve">MONAHAN  CELESTE                                                                                    </t>
  </si>
  <si>
    <t xml:space="preserve">SCHAEFER  SAMANTHA                                                                                  </t>
  </si>
  <si>
    <t xml:space="preserve">SMOLENSKI  JENNIFER                                                                                 </t>
  </si>
  <si>
    <t xml:space="preserve">MONDT  KALORA                                                                                       </t>
  </si>
  <si>
    <t xml:space="preserve">DUFFY  ROSE                                                                                         </t>
  </si>
  <si>
    <t xml:space="preserve">YUAN PING                                                                                           </t>
  </si>
  <si>
    <t xml:space="preserve">GATHU  JOHN                                                                                         </t>
  </si>
  <si>
    <t xml:space="preserve">JOHNSTON  REBECCA D                                                                                 </t>
  </si>
  <si>
    <t xml:space="preserve">GRIGGS  SANDRA                                                                                      </t>
  </si>
  <si>
    <t xml:space="preserve">ORBAN  ANITA                                                                                        </t>
  </si>
  <si>
    <t xml:space="preserve">MURPHY  CARMEN                                                                                      </t>
  </si>
  <si>
    <t xml:space="preserve">NGUYEN  LEE                                                                                         </t>
  </si>
  <si>
    <t xml:space="preserve">JOHNS  MARY JANE                                                                                    </t>
  </si>
  <si>
    <t xml:space="preserve">CHEN  STAN                                                                                          </t>
  </si>
  <si>
    <t xml:space="preserve">UMPQUA BANK                                                                                         </t>
  </si>
  <si>
    <t xml:space="preserve">LOPEZ  JESSICA                                                                                      </t>
  </si>
  <si>
    <t xml:space="preserve">LENTZ TATYANA                                                                                       </t>
  </si>
  <si>
    <t xml:space="preserve">PRESIDIO HOLDINGS INC                                                                               </t>
  </si>
  <si>
    <t xml:space="preserve">MISNICK  RACHEL                                                                                     </t>
  </si>
  <si>
    <t xml:space="preserve">ULRICH  CURT                                                                                        </t>
  </si>
  <si>
    <t xml:space="preserve">MAHAN  JEFF                                                                                         </t>
  </si>
  <si>
    <t xml:space="preserve">KANG  WON                                                                                           </t>
  </si>
  <si>
    <t xml:space="preserve">HELMS  MICHAEL                                                                                      </t>
  </si>
  <si>
    <t xml:space="preserve">UMOUYO  HENRY A                                                                                     </t>
  </si>
  <si>
    <t xml:space="preserve">MULTISTATE TAX COMMISSION                                                                           </t>
  </si>
  <si>
    <t xml:space="preserve">STURGEON  JEFF                                                                                      </t>
  </si>
  <si>
    <t xml:space="preserve">DAVIS  NATHAN                                                                                       </t>
  </si>
  <si>
    <t xml:space="preserve">HOLMAN  BEULAH                                                                                      </t>
  </si>
  <si>
    <t xml:space="preserve">WESTERBERG  ELIZABETH                                                                               </t>
  </si>
  <si>
    <t xml:space="preserve">HUNTER  SUZANNE                                                                                     </t>
  </si>
  <si>
    <t xml:space="preserve">HOWES MELISSA A                                                                                     </t>
  </si>
  <si>
    <t xml:space="preserve">MEHTA  BIJAL                                                                                        </t>
  </si>
  <si>
    <t xml:space="preserve">OTOO  PETER                                                                                         </t>
  </si>
  <si>
    <t xml:space="preserve">HOGAN  COLLEEN                                                                                      </t>
  </si>
  <si>
    <t xml:space="preserve">SENNER  CALEB                                                                                       </t>
  </si>
  <si>
    <t xml:space="preserve">MEALS  IULIANA                                                                                      </t>
  </si>
  <si>
    <t xml:space="preserve">SCHNEIDER  STEVEN P                                                                                 </t>
  </si>
  <si>
    <t xml:space="preserve">VAN PARYS  NICOCO                                                                                   </t>
  </si>
  <si>
    <t xml:space="preserve">VANTELLA LINDA                                                                                      </t>
  </si>
  <si>
    <t xml:space="preserve">FREEMAN  JUSTIN                                                                                     </t>
  </si>
  <si>
    <t xml:space="preserve">ALSETH  STACY                                                                                       </t>
  </si>
  <si>
    <t xml:space="preserve">COCHRAN INC                                                                                         </t>
  </si>
  <si>
    <t xml:space="preserve">LONGRIE  MARK                                                                                       </t>
  </si>
  <si>
    <t xml:space="preserve">LY  THERESA L                                                                                       </t>
  </si>
  <si>
    <t xml:space="preserve">REITCHECK  STEVEN                                                                                   </t>
  </si>
  <si>
    <t xml:space="preserve">LE  AIMEE                                                                                           </t>
  </si>
  <si>
    <t xml:space="preserve">SINGH  JASKARAN                                                                                     </t>
  </si>
  <si>
    <t xml:space="preserve">UPSAHL NEIL                                                                                         </t>
  </si>
  <si>
    <t xml:space="preserve">THOMPSON  KENT                                                                                      </t>
  </si>
  <si>
    <t xml:space="preserve">SCHELLER  JOHN M                                                                                    </t>
  </si>
  <si>
    <t xml:space="preserve">LEVAY BRIAN                                                                                         </t>
  </si>
  <si>
    <t xml:space="preserve">OXARC INC                                                                                           </t>
  </si>
  <si>
    <t xml:space="preserve">FLUGSTAD  TIMOTHY                                                                                   </t>
  </si>
  <si>
    <t xml:space="preserve">HOOSIER  TIMOTHY E                                                                                  </t>
  </si>
  <si>
    <t xml:space="preserve">BISHOP  KAROLYN                                                                                     </t>
  </si>
  <si>
    <t xml:space="preserve">RICHARDSON  KATHLEEN                                                                                </t>
  </si>
  <si>
    <t xml:space="preserve">RAPP  JOHN                                                                                          </t>
  </si>
  <si>
    <t xml:space="preserve">CUMMINS-ALLISON CORP                                                                                </t>
  </si>
  <si>
    <t xml:space="preserve">KAUR  INDERJEET                                                                                     </t>
  </si>
  <si>
    <t xml:space="preserve">AUDIT SERVICES US LLC                                                                               </t>
  </si>
  <si>
    <t xml:space="preserve">HELD  KELLY                                                                                         </t>
  </si>
  <si>
    <t xml:space="preserve">BRENTON  SANDY                                                                                      </t>
  </si>
  <si>
    <t xml:space="preserve">DOWNING  WALTER                                                                                     </t>
  </si>
  <si>
    <t xml:space="preserve">ROSCOE  DEVIN                                                                                       </t>
  </si>
  <si>
    <t xml:space="preserve">MCCALLUM  RACHEL                                                                                    </t>
  </si>
  <si>
    <t xml:space="preserve">THAYER  WILLIAM                                                                                     </t>
  </si>
  <si>
    <t xml:space="preserve">SIMON  STANTON W                                                                                    </t>
  </si>
  <si>
    <t xml:space="preserve">RYDEL  JACKIE                                                                                       </t>
  </si>
  <si>
    <t xml:space="preserve">MCMAHON  ROSS                                                                                       </t>
  </si>
  <si>
    <t xml:space="preserve">MCAULIFFE  SANDRA                                                                                   </t>
  </si>
  <si>
    <t xml:space="preserve">HANSEN  ANNA                                                                                        </t>
  </si>
  <si>
    <t xml:space="preserve">VAIL  SEBRINA                                                                                       </t>
  </si>
  <si>
    <t xml:space="preserve">TRACY  CHRISTINE                                                                                    </t>
  </si>
  <si>
    <t xml:space="preserve">DEERE  TERRELL                                                                                      </t>
  </si>
  <si>
    <t xml:space="preserve">TIEASKIE III  COOPER                                                                                </t>
  </si>
  <si>
    <t xml:space="preserve">SWAIN ARLOW KERRY D                                                                                 </t>
  </si>
  <si>
    <t xml:space="preserve">STEFFENS  ELAINE                                                                                    </t>
  </si>
  <si>
    <t xml:space="preserve">HENDERSON  DAWN MARIE                                                                               </t>
  </si>
  <si>
    <t xml:space="preserve">COX  RYAN M                                                                                         </t>
  </si>
  <si>
    <t xml:space="preserve">MORGAN  DONNA                                                                                       </t>
  </si>
  <si>
    <t xml:space="preserve">KOTECKI  DEBBIE                                                                                     </t>
  </si>
  <si>
    <t xml:space="preserve">NAIBERT DEANA                                                                                       </t>
  </si>
  <si>
    <t xml:space="preserve">HOUGHTON  DOUGLAS                                                                                   </t>
  </si>
  <si>
    <t xml:space="preserve">BOSWELL  CYNTHIA                                                                                    </t>
  </si>
  <si>
    <t xml:space="preserve">FRANK  J PATTI                                                                                      </t>
  </si>
  <si>
    <t xml:space="preserve">SHAHIJANI  SIUNE                                                                                    </t>
  </si>
  <si>
    <t xml:space="preserve">CHAU  STELLA Y                                                                                      </t>
  </si>
  <si>
    <t xml:space="preserve">WILLIAMS  MICHEL                                                                                    </t>
  </si>
  <si>
    <t xml:space="preserve">BBCAF INC                                                                                           </t>
  </si>
  <si>
    <t xml:space="preserve">CHEYNE  CAROLYN                                                                                     </t>
  </si>
  <si>
    <t xml:space="preserve">HUFFAKER  GLENN KEITH                                                                               </t>
  </si>
  <si>
    <t xml:space="preserve">VERTICAL WEB MEDIA LLC                                                                              </t>
  </si>
  <si>
    <t xml:space="preserve">GILLMAN  MARK                                                                                       </t>
  </si>
  <si>
    <t xml:space="preserve">WHITE  MARY                                                                                         </t>
  </si>
  <si>
    <t xml:space="preserve">MCMEEKIN  CINDY                                                                                     </t>
  </si>
  <si>
    <t xml:space="preserve">GARCIA  MARICELA                                                                                    </t>
  </si>
  <si>
    <t xml:space="preserve">SATTERLUND  ALEXANDER                                                                               </t>
  </si>
  <si>
    <t xml:space="preserve">OSTERHOUT  TARA                                                                                     </t>
  </si>
  <si>
    <t xml:space="preserve">BURKE  KELLY                                                                                        </t>
  </si>
  <si>
    <t xml:space="preserve">LEXMARK INTERNATIONAL INC                                                                           </t>
  </si>
  <si>
    <t xml:space="preserve">BURTS  JAMES                                                                                        </t>
  </si>
  <si>
    <t xml:space="preserve">PEILA  STEVE                                                                                        </t>
  </si>
  <si>
    <t xml:space="preserve">SAGALI  ASHIONI                                                                                     </t>
  </si>
  <si>
    <t xml:space="preserve">CONN  DEBRA                                                                                         </t>
  </si>
  <si>
    <t xml:space="preserve">GESKE  DANIEL                                                                                       </t>
  </si>
  <si>
    <t xml:space="preserve">JUNOT  JASON                                                                                        </t>
  </si>
  <si>
    <t xml:space="preserve">MEIER  KURT M                                                                                       </t>
  </si>
  <si>
    <t xml:space="preserve">FOSTER  CORBIN                                                                                      </t>
  </si>
  <si>
    <t xml:space="preserve">ZAMORA  JOSE                                                                                        </t>
  </si>
  <si>
    <t xml:space="preserve">YIP  SHIRLEY                                                                                        </t>
  </si>
  <si>
    <t xml:space="preserve">HAYNIE  CRYSTAL                                                                                     </t>
  </si>
  <si>
    <t xml:space="preserve">HMS MANAGEMENT LLC                                                                                  </t>
  </si>
  <si>
    <t xml:space="preserve">OLYMPIA SCHOOL DISTRICT 111                                                                         </t>
  </si>
  <si>
    <t xml:space="preserve">TERRYBERRY COMPANY LLC                                                                              </t>
  </si>
  <si>
    <t xml:space="preserve">MCQUARRIE  RANDY                                                                                    </t>
  </si>
  <si>
    <t xml:space="preserve">WILSON  CHRISTINE                                                                                   </t>
  </si>
  <si>
    <t xml:space="preserve">MECHE  TERRI                                                                                        </t>
  </si>
  <si>
    <t xml:space="preserve">FITZPATRICK  KIMBERLY                                                                               </t>
  </si>
  <si>
    <t xml:space="preserve">MURPHY  TAUNJA                                                                                      </t>
  </si>
  <si>
    <t xml:space="preserve">GREGERSON  DEEDEE                                                                                   </t>
  </si>
  <si>
    <t xml:space="preserve">MOLLOY  DOUGLAS                                                                                     </t>
  </si>
  <si>
    <t xml:space="preserve">GUITARD  WILLIAM                                                                                    </t>
  </si>
  <si>
    <t xml:space="preserve">ALI  SAKINA                                                                                         </t>
  </si>
  <si>
    <t xml:space="preserve">SMITH  VIKKI                                                                                        </t>
  </si>
  <si>
    <t xml:space="preserve">SELIG FAMILY HOLDINGS LLC                                                                           </t>
  </si>
  <si>
    <t xml:space="preserve">BARRETT  SUSAN                                                                                      </t>
  </si>
  <si>
    <t xml:space="preserve">NELSON  JESSICA                                                                                     </t>
  </si>
  <si>
    <t xml:space="preserve">CHARETTE  MARK                                                                                      </t>
  </si>
  <si>
    <t xml:space="preserve">BOE  HEATHER                                                                                        </t>
  </si>
  <si>
    <t xml:space="preserve">BROWN  LINDA A                                                                                      </t>
  </si>
  <si>
    <t xml:space="preserve">CLARKE  KEITH                                                                                       </t>
  </si>
  <si>
    <t xml:space="preserve">TAYLOR  JANETTA D                                                                                   </t>
  </si>
  <si>
    <t xml:space="preserve">KRICK  ROBIN                                                                                        </t>
  </si>
  <si>
    <t xml:space="preserve">TAVI HEALTH INCORPORATED                                                                            </t>
  </si>
  <si>
    <t xml:space="preserve">OLYMPIC SPRINGS INC                                                                                 </t>
  </si>
  <si>
    <t xml:space="preserve">HUNT  KRISTAL                                                                                       </t>
  </si>
  <si>
    <t xml:space="preserve">CLALLAM TRANSIT SYSTEM                                                                              </t>
  </si>
  <si>
    <t xml:space="preserve">LINCOLN COUNTY CLERK                                                                                </t>
  </si>
  <si>
    <t xml:space="preserve">NELSON  JAMES                                                                                       </t>
  </si>
  <si>
    <t xml:space="preserve">GIBSON DAVID                                                                                        </t>
  </si>
  <si>
    <t xml:space="preserve">WILHELM  JAN                                                                                        </t>
  </si>
  <si>
    <t xml:space="preserve">ACKER  KRISS                                                                                        </t>
  </si>
  <si>
    <t xml:space="preserve">HAWTHORNE  RICK                                                                                     </t>
  </si>
  <si>
    <t xml:space="preserve">FASANELLA  RAYMOND                                                                                  </t>
  </si>
  <si>
    <t xml:space="preserve">GOODSELL  BRITTNY                                                                                   </t>
  </si>
  <si>
    <t xml:space="preserve">JACKSON  BERYL                                                                                      </t>
  </si>
  <si>
    <t xml:space="preserve">CHAHARMAHALI ARMEN                                                                                  </t>
  </si>
  <si>
    <t xml:space="preserve">PITAWANICH  PAT                                                                                     </t>
  </si>
  <si>
    <t xml:space="preserve">RICHLAND STATE PROFESSIONAL BLDG                                                                    </t>
  </si>
  <si>
    <t xml:space="preserve">TAPSCOTT  LEAH J                                                                                    </t>
  </si>
  <si>
    <t xml:space="preserve">URMAN  CRAIG                                                                                        </t>
  </si>
  <si>
    <t xml:space="preserve">RITTENHOUSE  RANDY                                                                                  </t>
  </si>
  <si>
    <t xml:space="preserve">LO  JOSEPH                                                                                          </t>
  </si>
  <si>
    <t xml:space="preserve">HANSEN  TODD N                                                                                      </t>
  </si>
  <si>
    <t xml:space="preserve">PROBST  JEFFREY                                                                                     </t>
  </si>
  <si>
    <t xml:space="preserve">HARPER  SPENCER                                                                                     </t>
  </si>
  <si>
    <t xml:space="preserve">ZODROW  GEORGE ROY                                                                                  </t>
  </si>
  <si>
    <t xml:space="preserve">CAFARO NORTHWEST PARTNERSHIP THE                                                                    </t>
  </si>
  <si>
    <t xml:space="preserve">LARSEN  CATHERINE                                                                                   </t>
  </si>
  <si>
    <t xml:space="preserve">CAMPBELL  PENNY                                                                                     </t>
  </si>
  <si>
    <t xml:space="preserve">LANN  MARK                                                                                          </t>
  </si>
  <si>
    <t xml:space="preserve">BOFENKAMP  ERIC                                                                                     </t>
  </si>
  <si>
    <t xml:space="preserve">SZE  KAI LIN                                                                                        </t>
  </si>
  <si>
    <t xml:space="preserve">MEYERCORD REVENUE INC                                                                               </t>
  </si>
  <si>
    <t xml:space="preserve">BURTON  TODD                                                                                        </t>
  </si>
  <si>
    <t xml:space="preserve">VAN GERPEN  ANDREW                                                                                  </t>
  </si>
  <si>
    <t xml:space="preserve">SEDNEV  ANGELA                                                                                      </t>
  </si>
  <si>
    <t xml:space="preserve">ALLENMORE TERRACE ASSOCIATES                                                                        </t>
  </si>
  <si>
    <t xml:space="preserve">SEDLACEK  KURT                                                                                      </t>
  </si>
  <si>
    <t xml:space="preserve">MEIER GROUP 6400 LINDERSON LLC                                                                      </t>
  </si>
  <si>
    <t xml:space="preserve">TODMAN  TERESA                                                                                      </t>
  </si>
  <si>
    <t xml:space="preserve">BARRETT  SHARON                                                                                     </t>
  </si>
  <si>
    <t xml:space="preserve">FORTUNE  DAVID                                                                                      </t>
  </si>
  <si>
    <t xml:space="preserve">HILL  KEVIN                                                                                         </t>
  </si>
  <si>
    <t xml:space="preserve">WRIGHT  DAVID                                                                                       </t>
  </si>
  <si>
    <t xml:space="preserve">MEIER GROUP 6500 LINDERSON WAY                                                                      </t>
  </si>
  <si>
    <t xml:space="preserve">SHARP  MELISSA                                                                                      </t>
  </si>
  <si>
    <t xml:space="preserve">GRANT  JOHN                                                                                         </t>
  </si>
  <si>
    <t xml:space="preserve">GROSS  KIMBERLY                                                                                     </t>
  </si>
  <si>
    <t xml:space="preserve">CLAWSON  ANDREW                                                                                     </t>
  </si>
  <si>
    <t xml:space="preserve">PITNEY BOWES BANK-DEPT REVENUE                                                                      </t>
  </si>
  <si>
    <t xml:space="preserve">KROUS  KENNETH                                                                                      </t>
  </si>
  <si>
    <t xml:space="preserve">WATSON  GEORGE                                                                                      </t>
  </si>
  <si>
    <t xml:space="preserve">GARRISON  ASHLEY                                                                                    </t>
  </si>
  <si>
    <t xml:space="preserve">WISE  CHRISTINA J                                                                                   </t>
  </si>
  <si>
    <t xml:space="preserve">BOROSCH  KATHIE                                                                                     </t>
  </si>
  <si>
    <t xml:space="preserve">KREGER  BETH                                                                                        </t>
  </si>
  <si>
    <t xml:space="preserve">GARDA CL NORTHWEST INC                                                                              </t>
  </si>
  <si>
    <t xml:space="preserve">ROBINSON  STEVE                                                                                     </t>
  </si>
  <si>
    <t xml:space="preserve">WILLEFORD  ANGELICA                                                                                 </t>
  </si>
  <si>
    <t xml:space="preserve">MERCIER JOY                                                                                         </t>
  </si>
  <si>
    <t xml:space="preserve">HOFFMAN SANDRA                                                                                      </t>
  </si>
  <si>
    <t xml:space="preserve">TERPENNING  STANLEY W                                                                               </t>
  </si>
  <si>
    <t xml:space="preserve">DRAUGHTER  KATHLEEN                                                                                 </t>
  </si>
  <si>
    <t xml:space="preserve">SMITH ROBERT                                                                                        </t>
  </si>
  <si>
    <t xml:space="preserve">RATCLIFFE  EDWARD B                                                                                 </t>
  </si>
  <si>
    <t xml:space="preserve">BREWER  GILBERT W                                                                                   </t>
  </si>
  <si>
    <t xml:space="preserve">PRIEST &amp; ZEIGLER                                                                                    </t>
  </si>
  <si>
    <t xml:space="preserve">FOUNTAINHEAD NORTHWEST LLC                                                                          </t>
  </si>
  <si>
    <t xml:space="preserve">YRJANSON  JON E                                                                                     </t>
  </si>
  <si>
    <t xml:space="preserve">OBESTER  KARLA                                                                                      </t>
  </si>
  <si>
    <t xml:space="preserve">SETHMAN  BRIAN                                                                                      </t>
  </si>
  <si>
    <t xml:space="preserve">STREAMLINED SALES TAX GOVERNING                                                                     </t>
  </si>
  <si>
    <t xml:space="preserve">LEVER  HENRY                                                                                        </t>
  </si>
  <si>
    <t xml:space="preserve">BIGNEY  STANLEY                                                                                     </t>
  </si>
  <si>
    <t xml:space="preserve">AZER  ASHRAF                                                                                        </t>
  </si>
  <si>
    <t xml:space="preserve">CONDUENT STATE &amp; LOCAL SOLUTIONS                                                                    </t>
  </si>
  <si>
    <t xml:space="preserve">CORNISH  TONI                                                                                       </t>
  </si>
  <si>
    <t xml:space="preserve">PACHAL  GINA M                                                                                      </t>
  </si>
  <si>
    <t xml:space="preserve">PACIFIC AIR CONTROL INC                                                                             </t>
  </si>
  <si>
    <t xml:space="preserve">RITTER JAMIE                                                                                        </t>
  </si>
  <si>
    <t xml:space="preserve">LATHROP  DENINE M                                                                                   </t>
  </si>
  <si>
    <t xml:space="preserve">ALBRECHT  JOE'L                                                                                     </t>
  </si>
  <si>
    <t xml:space="preserve">LIENHARD  TED                                                                                       </t>
  </si>
  <si>
    <t xml:space="preserve">CONSTRUCTION MONITOR LLC                                                                            </t>
  </si>
  <si>
    <t xml:space="preserve">PHAN  THUAN                                                                                         </t>
  </si>
  <si>
    <t xml:space="preserve">MORGAN KATHLEEN                                                                                     </t>
  </si>
  <si>
    <t xml:space="preserve">PORT ANGELES  CITY OF                                                                               </t>
  </si>
  <si>
    <t xml:space="preserve">JENKS  TIMOTHY                                                                                      </t>
  </si>
  <si>
    <t xml:space="preserve">CHERRY HILL ORCHARDS WENATCHEE                                                                      </t>
  </si>
  <si>
    <t xml:space="preserve">TEAGLE  CHERYLE E                                                                                   </t>
  </si>
  <si>
    <t xml:space="preserve">OSBORN  MARC                                                                                        </t>
  </si>
  <si>
    <t xml:space="preserve">SIENKIEWICZ  DOROTA M                                                                               </t>
  </si>
  <si>
    <t xml:space="preserve">CORPUZ  RUTH                                                                                        </t>
  </si>
  <si>
    <t xml:space="preserve">CROWDER  ANDREW                                                                                     </t>
  </si>
  <si>
    <t xml:space="preserve">VO  CHRIS                                                                                           </t>
  </si>
  <si>
    <t xml:space="preserve">ABSCO ALARMS INC                                                                                    </t>
  </si>
  <si>
    <t xml:space="preserve">NADEAU  ARIKA-ANN                                                                                   </t>
  </si>
  <si>
    <t xml:space="preserve">WALLA WALLA COUNTY CLERK                                                                            </t>
  </si>
  <si>
    <t xml:space="preserve">BENDITO  ARMANDO                                                                                    </t>
  </si>
  <si>
    <t xml:space="preserve">MAINS  THEODORE                                                                                     </t>
  </si>
  <si>
    <t xml:space="preserve">HEIMBIGNER  AMANDA                                                                                  </t>
  </si>
  <si>
    <t xml:space="preserve">GASTELUM  CLAUDIA                                                                                   </t>
  </si>
  <si>
    <t xml:space="preserve">THOMSON REUTERS INC                                                                                 </t>
  </si>
  <si>
    <t xml:space="preserve">NGUYEN  CHRISTOPHER                                                                                 </t>
  </si>
  <si>
    <t xml:space="preserve">D'HONDT  KIMBERLY                                                                                   </t>
  </si>
  <si>
    <t xml:space="preserve">CAVE  SHERRY A                                                                                      </t>
  </si>
  <si>
    <t xml:space="preserve">BERNADT  LINDA J                                                                                    </t>
  </si>
  <si>
    <t xml:space="preserve">REEVES  ANITA                                                                                       </t>
  </si>
  <si>
    <t xml:space="preserve">BURR  DAVID                                                                                         </t>
  </si>
  <si>
    <t xml:space="preserve">MOLINA  MERTON                                                                                      </t>
  </si>
  <si>
    <t xml:space="preserve">GRAYS HARBOR CO CLERK                                                                               </t>
  </si>
  <si>
    <t xml:space="preserve">ADELEKE  OLUWAFUNMILAYO                                                                             </t>
  </si>
  <si>
    <t xml:space="preserve">HILDRETH  AUSTIN                                                                                    </t>
  </si>
  <si>
    <t xml:space="preserve">KEYES  CHELSEA                                                                                      </t>
  </si>
  <si>
    <t xml:space="preserve">SIERRA CEDAR INC                                                                                    </t>
  </si>
  <si>
    <t xml:space="preserve">BEMIS  JEFFREY B                                                                                    </t>
  </si>
  <si>
    <t xml:space="preserve">RIDDLE  MICHELLE                                                                                    </t>
  </si>
  <si>
    <t xml:space="preserve">CROM  MATTHEW                                                                                       </t>
  </si>
  <si>
    <t xml:space="preserve">EVANS JOHN                                                                                          </t>
  </si>
  <si>
    <t xml:space="preserve">WINSTEAD ANDRE D                                                                                    </t>
  </si>
  <si>
    <t xml:space="preserve">FORCE  MELISSA L                                                                                    </t>
  </si>
  <si>
    <t xml:space="preserve">GARNER  CHARITY                                                                                     </t>
  </si>
  <si>
    <t xml:space="preserve">WAY  JIANI                                                                                          </t>
  </si>
  <si>
    <t xml:space="preserve">STRODE  CHUCK                                                                                       </t>
  </si>
  <si>
    <t xml:space="preserve">MONTES  MORGAN R                                                                                    </t>
  </si>
  <si>
    <t xml:space="preserve">BAKER  CHRIS                                                                                        </t>
  </si>
  <si>
    <t xml:space="preserve">JOHNSON  KENNETH D                                                                                  </t>
  </si>
  <si>
    <t xml:space="preserve">CRYSTAL L ANDERSON TRUST                                                                            </t>
  </si>
  <si>
    <t xml:space="preserve">CATUDIO  MATTHEW                                                                                    </t>
  </si>
  <si>
    <t xml:space="preserve">MAIANI  MARINO                                                                                      </t>
  </si>
  <si>
    <t xml:space="preserve">VEENSTRA  JOYCE                                                                                     </t>
  </si>
  <si>
    <t xml:space="preserve">POMP  RICHARD D                                                                                     </t>
  </si>
  <si>
    <t xml:space="preserve">VUONG  LOI                                                                                          </t>
  </si>
  <si>
    <t xml:space="preserve">SMITH  TARAH                                                                                        </t>
  </si>
  <si>
    <t xml:space="preserve">HIRAI  DAVID                                                                                        </t>
  </si>
  <si>
    <t xml:space="preserve">MCMINN  DOYLE                                                                                       </t>
  </si>
  <si>
    <t xml:space="preserve">BUC INTERNATIONAL CORP                                                                              </t>
  </si>
  <si>
    <t xml:space="preserve">ENTEK CORPORATION                                                                                   </t>
  </si>
  <si>
    <t xml:space="preserve">FOUNTAIN  VERONICA                                                                                  </t>
  </si>
  <si>
    <t xml:space="preserve">CARFAX INC                                                                                          </t>
  </si>
  <si>
    <t xml:space="preserve">FAST ENTERPRISES LLC                                                                                </t>
  </si>
  <si>
    <t xml:space="preserve">GREENE  TINA N                                                                                      </t>
  </si>
  <si>
    <t xml:space="preserve">SUNSET ENTERPRISES LLC                                                                              </t>
  </si>
  <si>
    <t xml:space="preserve">RYF LORI                                                                                            </t>
  </si>
  <si>
    <t xml:space="preserve">KATAMBO  FRED                                                                                       </t>
  </si>
  <si>
    <t xml:space="preserve">HALL  WILLIAM                                                                                       </t>
  </si>
  <si>
    <t xml:space="preserve">DILLON  RENA                                                                                        </t>
  </si>
  <si>
    <t xml:space="preserve">COLLINS  STEVEN                                                                                     </t>
  </si>
  <si>
    <t xml:space="preserve">CONTRERAS CIPRIAN P JR                                                                              </t>
  </si>
  <si>
    <t xml:space="preserve">MELTON  NATHAN                                                                                      </t>
  </si>
  <si>
    <t xml:space="preserve">SOMMER  TERI                                                                                        </t>
  </si>
  <si>
    <t xml:space="preserve">WATKINS  PATRICK J                                                                                  </t>
  </si>
  <si>
    <t xml:space="preserve">ELLINGSEN  RYAN                                                                                     </t>
  </si>
  <si>
    <t xml:space="preserve">NABAKOOZA  MARGARET                                                                                 </t>
  </si>
  <si>
    <t xml:space="preserve">MCBRIDE  ERIC                                                                                       </t>
  </si>
  <si>
    <t xml:space="preserve">JOHNSON  VICKI                                                                                      </t>
  </si>
  <si>
    <t xml:space="preserve">KELLY  BRYAN                                                                                        </t>
  </si>
  <si>
    <t xml:space="preserve">KIM  ALICE                                                                                          </t>
  </si>
  <si>
    <t xml:space="preserve">BARNES  ZACHARY A                                                                                   </t>
  </si>
  <si>
    <t xml:space="preserve">SEARCH TECHNOLOGIES CORPORATION                                                                     </t>
  </si>
  <si>
    <t xml:space="preserve">GILLESPIE  PATRICK T                                                                                </t>
  </si>
  <si>
    <t xml:space="preserve">GLASPER  MARCUS                                                                                     </t>
  </si>
  <si>
    <t xml:space="preserve">CAMPBELL  BRADLEY                                                                                   </t>
  </si>
  <si>
    <t xml:space="preserve">SHELBY  DAMARIS                                                                                     </t>
  </si>
  <si>
    <t xml:space="preserve">HERRING  JANE                                                                                       </t>
  </si>
  <si>
    <t xml:space="preserve">SPARKS DEVLIN  JENNIFER                                                                             </t>
  </si>
  <si>
    <t xml:space="preserve">WELLS FARGO BANK                                                                                    </t>
  </si>
  <si>
    <t xml:space="preserve">ROSS  NICOLE                                                                                        </t>
  </si>
  <si>
    <t xml:space="preserve">RYSER  JOHN                                                                                         </t>
  </si>
  <si>
    <t xml:space="preserve">WIELAND  TOM                                                                                        </t>
  </si>
  <si>
    <t xml:space="preserve">JAMES  ANTHONY                                                                                      </t>
  </si>
  <si>
    <t xml:space="preserve">HARRINGTON  JENNIFER                                                                                </t>
  </si>
  <si>
    <t xml:space="preserve">NC POWER SYSTEMS CO                                                                                 </t>
  </si>
  <si>
    <t xml:space="preserve">CALLOWAY  JANETTE                                                                                   </t>
  </si>
  <si>
    <t xml:space="preserve">GAVRIS  ELINA                                                                                       </t>
  </si>
  <si>
    <t xml:space="preserve">J AND C RIGTRUP CORP                                                                                </t>
  </si>
  <si>
    <t xml:space="preserve">NG  SHAN                                                                                            </t>
  </si>
  <si>
    <t xml:space="preserve">NGUYEN  MINH                                                                                        </t>
  </si>
  <si>
    <t xml:space="preserve">TREINEN ASSOCIATES INC                                                                              </t>
  </si>
  <si>
    <t xml:space="preserve">HERR  JULIE                                                                                         </t>
  </si>
  <si>
    <t xml:space="preserve">MILES  JOHN                                                                                         </t>
  </si>
  <si>
    <t xml:space="preserve">GONZALEZ  LEO                                                                                       </t>
  </si>
  <si>
    <t xml:space="preserve">LEWIS  COLEEN                                                                                       </t>
  </si>
  <si>
    <t xml:space="preserve">SPROUSE ANNA                                                                                        </t>
  </si>
  <si>
    <t xml:space="preserve">NAKANO  CINDY L                                                                                     </t>
  </si>
  <si>
    <t xml:space="preserve">PILLSBURY  CAROL                                                                                    </t>
  </si>
  <si>
    <t xml:space="preserve">BAER  NICHOLAS                                                                                      </t>
  </si>
  <si>
    <t xml:space="preserve">STOLTZ  JOANNE G                                                                                    </t>
  </si>
  <si>
    <t xml:space="preserve">POWER MARGARET R                                                                                    </t>
  </si>
  <si>
    <t xml:space="preserve">LOCKE  DIANN C                                                                                      </t>
  </si>
  <si>
    <t xml:space="preserve">DOMPIER  ROBERT N                                                                                   </t>
  </si>
  <si>
    <t xml:space="preserve">KETTENTON  KATIE                                                                                    </t>
  </si>
  <si>
    <t xml:space="preserve">ARMSTRONG-PARSHALL  SYNTHIA                                                                         </t>
  </si>
  <si>
    <t xml:space="preserve">QUANTUM CORP                                                                                        </t>
  </si>
  <si>
    <t xml:space="preserve">MOGOLLAN  LIZETH                                                                                    </t>
  </si>
  <si>
    <t xml:space="preserve">BROWER  DEBRA J                                                                                     </t>
  </si>
  <si>
    <t xml:space="preserve">OLTMAN  RYAN                                                                                        </t>
  </si>
  <si>
    <t xml:space="preserve">IRONBORN INC                                                                                        </t>
  </si>
  <si>
    <t xml:space="preserve">JOHNSON  THOMAS                                                                                     </t>
  </si>
  <si>
    <t xml:space="preserve">CIUMMO  JASON                                                                                       </t>
  </si>
  <si>
    <t xml:space="preserve">TREASURY SERVICES GROUP LLC                                                                         </t>
  </si>
  <si>
    <t xml:space="preserve">WESTERN GOVERNORS UNIVERSITY                                                                        </t>
  </si>
  <si>
    <t xml:space="preserve">JEFFERSON COUNTY CLERK                                                                              </t>
  </si>
  <si>
    <t xml:space="preserve">BOYLE  MICHAEL                                                                                      </t>
  </si>
  <si>
    <t xml:space="preserve">TRAN  MINH T                                                                                        </t>
  </si>
  <si>
    <t xml:space="preserve">WEINSTEIN BEVERAGE CO                                                                               </t>
  </si>
  <si>
    <t xml:space="preserve">HARRIS  CINDY                                                                                       </t>
  </si>
  <si>
    <t xml:space="preserve">GRINDLE  DANIELLE                                                                                   </t>
  </si>
  <si>
    <t xml:space="preserve">CRUTHIS  DEANA                                                                                      </t>
  </si>
  <si>
    <t xml:space="preserve">ECKHOLM  SHARON S                                                                                   </t>
  </si>
  <si>
    <t xml:space="preserve">BARR  SAMANTHA                                                                                      </t>
  </si>
  <si>
    <t xml:space="preserve">LISENKO  BECKY J                                                                                    </t>
  </si>
  <si>
    <t xml:space="preserve">WHITE  ELIZABETH                                                                                    </t>
  </si>
  <si>
    <t xml:space="preserve">CHANDRA  SAMUEL                                                                                     </t>
  </si>
  <si>
    <t xml:space="preserve">TRAVIS BRITTANY                                                                                     </t>
  </si>
  <si>
    <t xml:space="preserve">GARCIA  ELSA L                                                                                      </t>
  </si>
  <si>
    <t xml:space="preserve">AGAPE UNLIMITED                                                                                     </t>
  </si>
  <si>
    <t xml:space="preserve">WALKER  DEBRA                                                                                       </t>
  </si>
  <si>
    <t xml:space="preserve">JENSEN  CATHERINE                                                                                   </t>
  </si>
  <si>
    <t xml:space="preserve">LASER PROS INTERNATIONAL CORP                                                                       </t>
  </si>
  <si>
    <t xml:space="preserve">ELGOHARY  MOMEN                                                                                     </t>
  </si>
  <si>
    <t xml:space="preserve">JP MORGAN CHASE BANK NA                                                                             </t>
  </si>
  <si>
    <t xml:space="preserve">HUGEL  SHANNON                                                                                      </t>
  </si>
  <si>
    <t xml:space="preserve">WILMUS  KATHERINE                                                                                   </t>
  </si>
  <si>
    <t xml:space="preserve">RODRIGUES  ADLER                                                                                    </t>
  </si>
  <si>
    <t xml:space="preserve">LIM  YOUNG                                                                                          </t>
  </si>
  <si>
    <t xml:space="preserve">TOY-CHARTIER  KRYSTIAN                                                                              </t>
  </si>
  <si>
    <t xml:space="preserve">STUDER  MARK                                                                                        </t>
  </si>
  <si>
    <t xml:space="preserve">HERKERT  GABRIELLA A                                                                                </t>
  </si>
  <si>
    <t xml:space="preserve">BRAATEN  MIKE                                                                                       </t>
  </si>
  <si>
    <t xml:space="preserve">RIMAR  JAMES                                                                                        </t>
  </si>
  <si>
    <t xml:space="preserve">FOUNTAIN PLAZA ASSOCIATES                                                                           </t>
  </si>
  <si>
    <t xml:space="preserve">KLICKITAT COUNTY CLERK                                                                              </t>
  </si>
  <si>
    <t xml:space="preserve">SIGHTLINE LLC                                                                                       </t>
  </si>
  <si>
    <t xml:space="preserve">PACIFIC LUTHERAN UNIVERSITY                                                                         </t>
  </si>
  <si>
    <t xml:space="preserve">VANDERMEER JAY B                                                                                    </t>
  </si>
  <si>
    <t xml:space="preserve">SCHMITT  LARRY L                                                                                    </t>
  </si>
  <si>
    <t xml:space="preserve">CONTRIS  DAN J                                                                                      </t>
  </si>
  <si>
    <t xml:space="preserve">KIRPES  MEL                                                                                         </t>
  </si>
  <si>
    <t xml:space="preserve">BIGELOW  MARK                                                                                       </t>
  </si>
  <si>
    <t xml:space="preserve">CASTILLO  ANTONIO                                                                                   </t>
  </si>
  <si>
    <t xml:space="preserve">HOUGH  SUSAN                                                                                        </t>
  </si>
  <si>
    <t xml:space="preserve">WELLS  TRACY                                                                                        </t>
  </si>
  <si>
    <t xml:space="preserve">ANDERSON  TINA                                                                                      </t>
  </si>
  <si>
    <t xml:space="preserve">MCCULLOUGH  TIFFANY                                                                                 </t>
  </si>
  <si>
    <t xml:space="preserve">MOORE RUTH R                                                                                        </t>
  </si>
  <si>
    <t xml:space="preserve">NIX  ERIC                                                                                           </t>
  </si>
  <si>
    <t>142</t>
  </si>
  <si>
    <t xml:space="preserve">Tax Appeals                        </t>
  </si>
  <si>
    <t xml:space="preserve">FTR LTD                                                                                             </t>
  </si>
  <si>
    <t xml:space="preserve">TJP OLY BUILDING                                                                                    </t>
  </si>
  <si>
    <t xml:space="preserve">CRAINS OFFICE CENTER INC                                                                            </t>
  </si>
  <si>
    <t xml:space="preserve">KELLEY IMAGING SYSTEMS INC                                                                          </t>
  </si>
  <si>
    <t>147</t>
  </si>
  <si>
    <t xml:space="preserve">Minority &amp; Women's Business Enterp </t>
  </si>
  <si>
    <t xml:space="preserve">COLEMAN  LAWRENCE                                                                                   </t>
  </si>
  <si>
    <t xml:space="preserve">MEDIATION FIRST LLC                                                                                 </t>
  </si>
  <si>
    <t xml:space="preserve">SMITH  PAMELA J                                                                                     </t>
  </si>
  <si>
    <t>160</t>
  </si>
  <si>
    <t xml:space="preserve">Insurance Commissioner             </t>
  </si>
  <si>
    <t xml:space="preserve">ENSIGN  DALE G                                                                                      </t>
  </si>
  <si>
    <t xml:space="preserve">BEYER  JANE D                                                                                       </t>
  </si>
  <si>
    <t xml:space="preserve">BLUE CROSS BLUE SHIELD                                                                              </t>
  </si>
  <si>
    <t xml:space="preserve">FRANEK  MICHAEL                                                                                     </t>
  </si>
  <si>
    <t xml:space="preserve">PHILHOWER  ANDREA                                                                                   </t>
  </si>
  <si>
    <t xml:space="preserve">PLITT  JEANETTE                                                                                     </t>
  </si>
  <si>
    <t xml:space="preserve">CAMPBELL  SUSAN J                                                                                   </t>
  </si>
  <si>
    <t xml:space="preserve">LEE  LICHIOU                                                                                        </t>
  </si>
  <si>
    <t xml:space="preserve">TAURUS INDUSTRIES INC                                                                               </t>
  </si>
  <si>
    <t xml:space="preserve">LOVELL  MATTHEW JACK                                                                                </t>
  </si>
  <si>
    <t xml:space="preserve">FONG  RANDY E                                                                                       </t>
  </si>
  <si>
    <t xml:space="preserve">SULAIMAN  ADRIENNE CARLA                                                                            </t>
  </si>
  <si>
    <t xml:space="preserve">AMAZON CAPITAL SERVICES                                                                             </t>
  </si>
  <si>
    <t xml:space="preserve">BARDSLEY  KATHLEEN D                                                                                </t>
  </si>
  <si>
    <t xml:space="preserve">COMSTOCK  PHILIP R                                                                                  </t>
  </si>
  <si>
    <t xml:space="preserve">CLARK  CYNTHIA L                                                                                    </t>
  </si>
  <si>
    <t xml:space="preserve">GAINES  HAROLD N                                                                                    </t>
  </si>
  <si>
    <t xml:space="preserve">HAYS  TIMOTHY F                                                                                     </t>
  </si>
  <si>
    <t xml:space="preserve">VAN ATTA  STEVE                                                                                     </t>
  </si>
  <si>
    <t xml:space="preserve">PARRISH  CHRISTINE                                                                                  </t>
  </si>
  <si>
    <t xml:space="preserve">CENTRAL WASHINGTON UNIVERSITY                                                                       </t>
  </si>
  <si>
    <t xml:space="preserve">COWLES PUBLISHING COMPANY                                                                           </t>
  </si>
  <si>
    <t xml:space="preserve">OSBORNE  TERRI                                                                                      </t>
  </si>
  <si>
    <t xml:space="preserve">MPH HOLDINGS II LLC                                                                                 </t>
  </si>
  <si>
    <t xml:space="preserve">EVERGREEN BUSINESS CAPITAL                                                                          </t>
  </si>
  <si>
    <t xml:space="preserve">TRUMBA CORPORATION                                                                                  </t>
  </si>
  <si>
    <t xml:space="preserve">GELLERMANN  ANNALISA                                                                                </t>
  </si>
  <si>
    <t xml:space="preserve">MERCER  ELIZABETH P                                                                                 </t>
  </si>
  <si>
    <t xml:space="preserve">BAILEY  CARLA E                                                                                     </t>
  </si>
  <si>
    <t xml:space="preserve">BENDERSKY  JUDITH                                                                                   </t>
  </si>
  <si>
    <t xml:space="preserve">KRUEGER  TIERRA NICHOLE                                                                             </t>
  </si>
  <si>
    <t xml:space="preserve">GOVDELIVERY INC                                                                                     </t>
  </si>
  <si>
    <t xml:space="preserve">OTHMAN  ZAIRINA                                                                                     </t>
  </si>
  <si>
    <t xml:space="preserve">REYNOLDS  JOYCE ALYCE                                                                               </t>
  </si>
  <si>
    <t xml:space="preserve">DRUTZ  STEVEN E                                                                                     </t>
  </si>
  <si>
    <t xml:space="preserve">ENOYE  FRIDAY P                                                                                     </t>
  </si>
  <si>
    <t xml:space="preserve">ESPINOZA  JOHN                                                                                      </t>
  </si>
  <si>
    <t xml:space="preserve">JORDAN  MICHAEL V                                                                                   </t>
  </si>
  <si>
    <t xml:space="preserve">DIXON  MATTHEW TODD                                                                                 </t>
  </si>
  <si>
    <t xml:space="preserve">MCNAUGHTON  PATRICK                                                                                 </t>
  </si>
  <si>
    <t xml:space="preserve">BERG  TAWNI                                                                                         </t>
  </si>
  <si>
    <t xml:space="preserve">GRAAP  KRISTOFER                                                                                    </t>
  </si>
  <si>
    <t xml:space="preserve">HARTZ  DOUGLAS ALAN                                                                                 </t>
  </si>
  <si>
    <t xml:space="preserve">SKAGIT CO PUBLIC HOSPITAL DIST 2                                                                    </t>
  </si>
  <si>
    <t xml:space="preserve">MICHAEL LAMB LLC                                                                                    </t>
  </si>
  <si>
    <t xml:space="preserve">INTERLINE BRANDS INC                                                                                </t>
  </si>
  <si>
    <t xml:space="preserve">VALANDRA  STEVE                                                                                     </t>
  </si>
  <si>
    <t xml:space="preserve">ANGELOV  YASEN IVANOV                                                                               </t>
  </si>
  <si>
    <t xml:space="preserve">METRO OFFICE SOLUTIONS LLC                                                                          </t>
  </si>
  <si>
    <t xml:space="preserve">OLYMPIC AREA AGENCY ON AGING                                                                        </t>
  </si>
  <si>
    <t xml:space="preserve">COUEY  MARK E                                                                                       </t>
  </si>
  <si>
    <t xml:space="preserve">KITSAP COUNTY DIVISION OF AGING                                                                     </t>
  </si>
  <si>
    <t xml:space="preserve">CHINESE INFORMATION SERVICE CTR                                                                     </t>
  </si>
  <si>
    <t xml:space="preserve">DINO  EDSEL R                                                                                       </t>
  </si>
  <si>
    <t xml:space="preserve">SHERRILL-WIEMER  VANESSA R                                                                          </t>
  </si>
  <si>
    <t xml:space="preserve">NG  STELLA W                                                                                        </t>
  </si>
  <si>
    <t xml:space="preserve">AGING &amp; LONG TERM CARE OF                                                                           </t>
  </si>
  <si>
    <t xml:space="preserve">WELLNESS COUNCIL OF AMERICA                                                                         </t>
  </si>
  <si>
    <t xml:space="preserve">SENIOR SERVICES FOR SOUTH SOUND                                                                     </t>
  </si>
  <si>
    <t xml:space="preserve">AARP FOUNDATION                                                                                     </t>
  </si>
  <si>
    <t xml:space="preserve">PRAXAIR DISTRIBUTION INC                                                                            </t>
  </si>
  <si>
    <t xml:space="preserve">DEVAUL PUBLISHING INC                                                                               </t>
  </si>
  <si>
    <t xml:space="preserve">SENIOR SERVICES OF SNOHOMISH CO                                                                     </t>
  </si>
  <si>
    <t xml:space="preserve">LEW RENTS INC                                                                                       </t>
  </si>
  <si>
    <t xml:space="preserve">HOUSE  RON L                                                                                        </t>
  </si>
  <si>
    <t xml:space="preserve">ARUSTAMIAN  CONSTANT                                                                                </t>
  </si>
  <si>
    <t xml:space="preserve">FOSTER  SEAN PHILIP                                                                                 </t>
  </si>
  <si>
    <t xml:space="preserve">SUBBAGH  TARIK M                                                                                    </t>
  </si>
  <si>
    <t xml:space="preserve">SAINT MARTINS UNIVERSITY                                                                            </t>
  </si>
  <si>
    <t xml:space="preserve">PRO STAMPS                                                                                          </t>
  </si>
  <si>
    <t xml:space="preserve">MAKHLOUF  RUSLAN F                                                                                  </t>
  </si>
  <si>
    <t xml:space="preserve">PIERCE COUNTY SECURITY INC                                                                          </t>
  </si>
  <si>
    <t xml:space="preserve">DAVIS  CHASE H                                                                                      </t>
  </si>
  <si>
    <t xml:space="preserve">JEREVA INC                                                                                          </t>
  </si>
  <si>
    <t xml:space="preserve">ASSOCIATION OF CERTIFIED FRAUD                                                                      </t>
  </si>
  <si>
    <t xml:space="preserve">SENIOR SERVICES OF ISLAND COUNTY                                                                    </t>
  </si>
  <si>
    <t xml:space="preserve">YAKIMA VALLEY COMMUNITY COLLEGE                                                                     </t>
  </si>
  <si>
    <t xml:space="preserve">CONTROL HOUSE INTERNATIONAL                                                                         </t>
  </si>
  <si>
    <t xml:space="preserve">HAUGES FLOOR CARE                                                                                   </t>
  </si>
  <si>
    <t xml:space="preserve">KREIDLER  MYRON BRAD                                                                                </t>
  </si>
  <si>
    <t xml:space="preserve">KBS SOR CENTRAL BUILDING LLC                                                                        </t>
  </si>
  <si>
    <t xml:space="preserve">SENIOR SERVICES                                                                                     </t>
  </si>
  <si>
    <t xml:space="preserve">PORTLAND WEBWORKS INC                                                                               </t>
  </si>
  <si>
    <t xml:space="preserve">MULLINAX FORD OF OLYMPIA                                                                            </t>
  </si>
  <si>
    <t xml:space="preserve">SOUTH SOUND OUTREACH SERVICES                                                                       </t>
  </si>
  <si>
    <t xml:space="preserve">BOWEN  BARBARA ANN                                                                                  </t>
  </si>
  <si>
    <t xml:space="preserve">FIRST ADVANTAGE BACKGROUND SER                                                                      </t>
  </si>
  <si>
    <t xml:space="preserve">MURPHY  RODICA                                                                                      </t>
  </si>
  <si>
    <t>163</t>
  </si>
  <si>
    <t xml:space="preserve">Consolidated Technology Services   </t>
  </si>
  <si>
    <t xml:space="preserve">BOLEY  KENNETH R                                                                                    </t>
  </si>
  <si>
    <t xml:space="preserve">KNOTTS  MINETTE                                                                                     </t>
  </si>
  <si>
    <t xml:space="preserve">SECURITAS CRITICAL INFRASTRUCTUR                                                                    </t>
  </si>
  <si>
    <t xml:space="preserve">MARUSICH  MICHAEL M                                                                                 </t>
  </si>
  <si>
    <t xml:space="preserve">NETWORK COMPUTING ARCHITECTS INC                                                                    </t>
  </si>
  <si>
    <t xml:space="preserve">SYNCSORT INC                                                                                        </t>
  </si>
  <si>
    <t xml:space="preserve">MACLAUCHLAN  CHRISTIAN M.                                                                           </t>
  </si>
  <si>
    <t xml:space="preserve">AMAZON WEB SERVICES LLC                                                                             </t>
  </si>
  <si>
    <t xml:space="preserve">CLARK COLLEGE                                                                                       </t>
  </si>
  <si>
    <t xml:space="preserve">SCOTT  STEVEN C                                                                                     </t>
  </si>
  <si>
    <t xml:space="preserve">SOFTWARE ENGINEERING OF AMERICA                                                                     </t>
  </si>
  <si>
    <t xml:space="preserve">SABEY DATA CENTER PROPERTIES LLC                                                                    </t>
  </si>
  <si>
    <t xml:space="preserve">NOEL CORPORATION                                                                                    </t>
  </si>
  <si>
    <t xml:space="preserve">SOFTWARE AG USA INC                                                                                 </t>
  </si>
  <si>
    <t xml:space="preserve">COMARCH  INC                                                                                        </t>
  </si>
  <si>
    <t xml:space="preserve">WORKFORCE SOFTWARE LLC                                                                              </t>
  </si>
  <si>
    <t xml:space="preserve">WHIDBEY TELECOM                                                                                     </t>
  </si>
  <si>
    <t xml:space="preserve">CARAHSOFT TECHNOLOGY CORPORATION                                                                    </t>
  </si>
  <si>
    <t xml:space="preserve">PARMA  LAURA                                                                                        </t>
  </si>
  <si>
    <t xml:space="preserve">PICKENS-RUCKER  RENA                                                                                </t>
  </si>
  <si>
    <t xml:space="preserve">US DIRECTORY ASSISTANCE INC                                                                         </t>
  </si>
  <si>
    <t xml:space="preserve">LOVAAS  STEVEN D                                                                                    </t>
  </si>
  <si>
    <t xml:space="preserve">WAHKIAKUM WEST TELEPHONE                                                                            </t>
  </si>
  <si>
    <t xml:space="preserve">WHITEWATER PROJECTS INC                                                                             </t>
  </si>
  <si>
    <t xml:space="preserve">SECURITAS SECURITY SVCS USA INC                                                                     </t>
  </si>
  <si>
    <t xml:space="preserve">APPTIO INC                                                                                          </t>
  </si>
  <si>
    <t xml:space="preserve">SABEY DATA CENTER SOLUTIONS                                                                         </t>
  </si>
  <si>
    <t xml:space="preserve">LEONARDSON  WELDON L                                                                                </t>
  </si>
  <si>
    <t xml:space="preserve">SOCRATA INC                                                                                         </t>
  </si>
  <si>
    <t xml:space="preserve">SHOOP CUSTOM ENTERPRISES LLC                                                                        </t>
  </si>
  <si>
    <t xml:space="preserve">FINLEY MIMBLES LLC                                                                                  </t>
  </si>
  <si>
    <t xml:space="preserve">ADVANCE FIBER OPTICS INC                                                                            </t>
  </si>
  <si>
    <t>FA</t>
  </si>
  <si>
    <t xml:space="preserve">NATIONAL STATES GEOGRAPHIC INFO                                                                     </t>
  </si>
  <si>
    <t xml:space="preserve">TYCO INTEGRATED SECURITY                                                                            </t>
  </si>
  <si>
    <t xml:space="preserve">BELOCO LLC                                                                                          </t>
  </si>
  <si>
    <t xml:space="preserve">CENTURYTEL OF COWICHE                                                                               </t>
  </si>
  <si>
    <t xml:space="preserve">FYI PROPERTIES                                                                                      </t>
  </si>
  <si>
    <t xml:space="preserve">LAWRENCE  DAVID                                                                                     </t>
  </si>
  <si>
    <t xml:space="preserve">ALBEN  ALEXANDER D                                                                                  </t>
  </si>
  <si>
    <t xml:space="preserve">ACCEL BI CORPORATION                                                                                </t>
  </si>
  <si>
    <t xml:space="preserve">TW TELECOM HOLDINGS INC                                                                             </t>
  </si>
  <si>
    <t xml:space="preserve">AT &amp; T ONENET SERVICE                                                                               </t>
  </si>
  <si>
    <t xml:space="preserve">KODE7 CORP                                                                                          </t>
  </si>
  <si>
    <t xml:space="preserve">WINSHUTTLE LLC                                                                                      </t>
  </si>
  <si>
    <t xml:space="preserve">CONTROL TECHNOLOGY CO INC                                                                           </t>
  </si>
  <si>
    <t xml:space="preserve">INSTOR SOLUTIONS INC                                                                                </t>
  </si>
  <si>
    <t xml:space="preserve">DEFEO  JOHN E                                                                                       </t>
  </si>
  <si>
    <t xml:space="preserve">CONNECTIVITY SYSTEMS INC                                                                            </t>
  </si>
  <si>
    <t xml:space="preserve">METROPCS COMMUNICATIONS INC                                                                         </t>
  </si>
  <si>
    <t xml:space="preserve">ACCO ENGINEERED SYSTEMS                                                                             </t>
  </si>
  <si>
    <t xml:space="preserve">LEE  LARRY E                                                                                        </t>
  </si>
  <si>
    <t xml:space="preserve">INTERNATIONAL CONSULT ACQ CORP                                                                      </t>
  </si>
  <si>
    <t xml:space="preserve">WALDDON  DAVID S                                                                                    </t>
  </si>
  <si>
    <t xml:space="preserve">INNOVATION DATA PROCESSING INC                                                                      </t>
  </si>
  <si>
    <t xml:space="preserve">KALISPEL TRIBAL ECONOMIC AUTHOR                                                                     </t>
  </si>
  <si>
    <t xml:space="preserve">MITCHELL  JIMMIE G                                                                                  </t>
  </si>
  <si>
    <t xml:space="preserve">ENTIT SOFTWARE LLC                                                                                  </t>
  </si>
  <si>
    <t xml:space="preserve">SIMPLEX GRINNELL LP                                                                                 </t>
  </si>
  <si>
    <t xml:space="preserve">SAUNDERS  WILFORD                                                                                   </t>
  </si>
  <si>
    <t xml:space="preserve">ELLENSBURG TELEPHONE COMPANY                                                                        </t>
  </si>
  <si>
    <t xml:space="preserve">FARAH  FAISAL S                                                                                     </t>
  </si>
  <si>
    <t xml:space="preserve">AXWAY INC                                                                                           </t>
  </si>
  <si>
    <t xml:space="preserve">PAGERDUTY INC                                                                                       </t>
  </si>
  <si>
    <t xml:space="preserve">SITEIMPROVE INC                                                                                     </t>
  </si>
  <si>
    <t xml:space="preserve">RMC PROJECT MANAGEMENT                                                                              </t>
  </si>
  <si>
    <t xml:space="preserve">SCHNELL  GLENN WILLIAM                                                                              </t>
  </si>
  <si>
    <t xml:space="preserve">SEBERS  PATRICK RILEY                                                                               </t>
  </si>
  <si>
    <t xml:space="preserve">KNIGHT  ANGELA R                                                                                    </t>
  </si>
  <si>
    <t xml:space="preserve">GT SOFTWARE INC                                                                                     </t>
  </si>
  <si>
    <t xml:space="preserve">PEND OREILLE TELEPHONE COMPANY                                                                      </t>
  </si>
  <si>
    <t xml:space="preserve">TRAVIS  PATRICK ALAN                                                                                </t>
  </si>
  <si>
    <t>165</t>
  </si>
  <si>
    <t xml:space="preserve">Accountancy                        </t>
  </si>
  <si>
    <t xml:space="preserve">SCIBA  JENNIFER                                                                                     </t>
  </si>
  <si>
    <t xml:space="preserve">SATTERLUND  CHARLES                                                                                 </t>
  </si>
  <si>
    <t xml:space="preserve">EMMA INC                                                                                            </t>
  </si>
  <si>
    <t xml:space="preserve">ROBERT LOE &amp; ASSOCIATES                                                                             </t>
  </si>
  <si>
    <t xml:space="preserve">KEEPITSAFE INC                                                                                      </t>
  </si>
  <si>
    <t xml:space="preserve">TEC-REFRESH INC                                                                                     </t>
  </si>
  <si>
    <t>167</t>
  </si>
  <si>
    <t xml:space="preserve">Forensic Investigations Council    </t>
  </si>
  <si>
    <t>179</t>
  </si>
  <si>
    <t xml:space="preserve">Enterprise Services                </t>
  </si>
  <si>
    <t xml:space="preserve">COUNSELING FOR THE SOUL LLC                                                                         </t>
  </si>
  <si>
    <t>FH</t>
  </si>
  <si>
    <t xml:space="preserve">DES STATE SURPLUS                                                                                   </t>
  </si>
  <si>
    <t xml:space="preserve">JONES  CHERAL ANNE                                                                                  </t>
  </si>
  <si>
    <t xml:space="preserve">WILSON  CHARLES F                                                                                   </t>
  </si>
  <si>
    <t xml:space="preserve">TRANSCENDIA INC                                                                                     </t>
  </si>
  <si>
    <t xml:space="preserve">HUNTER DISTRIBUTING CORPORATION                                                                     </t>
  </si>
  <si>
    <t xml:space="preserve">C &amp; S DIVERSIFIED SERVICES LLC                                                                      </t>
  </si>
  <si>
    <t xml:space="preserve">TECHNOLOGICAL SERVICES INC                                                                          </t>
  </si>
  <si>
    <t xml:space="preserve">CANTRELL  CHRISTOPHER S                                                                             </t>
  </si>
  <si>
    <t xml:space="preserve">SOLUTION RESOURCES EAP                                                                              </t>
  </si>
  <si>
    <t xml:space="preserve">UNIVERSITY MECHANICAL CONTRACTOR                                                                    </t>
  </si>
  <si>
    <t xml:space="preserve">BOURG  ROBERT J                                                                                     </t>
  </si>
  <si>
    <t>JK</t>
  </si>
  <si>
    <t xml:space="preserve">SELLEN CONSTRUCTION CO INC                                                                          </t>
  </si>
  <si>
    <t xml:space="preserve">WA STATE ECY CASHIERING UNIT                                                                        </t>
  </si>
  <si>
    <t xml:space="preserve">DEAN  DAVID                                                                                         </t>
  </si>
  <si>
    <t xml:space="preserve">TUMWATER AUTO SPA                                                                                   </t>
  </si>
  <si>
    <t xml:space="preserve">WELCH  HEATHER L                                                                                    </t>
  </si>
  <si>
    <t xml:space="preserve">HD FOWLER COMPANY                                                                                   </t>
  </si>
  <si>
    <t xml:space="preserve">DREBICK INVESTMENTS LLC                                                                             </t>
  </si>
  <si>
    <t xml:space="preserve">WALSH CONSTRUCTION CO WA                                                                            </t>
  </si>
  <si>
    <t xml:space="preserve">GENERAL SERVICES ADMIN FLEET                                                                        </t>
  </si>
  <si>
    <t xml:space="preserve">TUGGLE  NEIL A                                                                                      </t>
  </si>
  <si>
    <t xml:space="preserve">VALVOLINE INC                                                                                       </t>
  </si>
  <si>
    <t xml:space="preserve">TOUSSAINT INVESTMENTS LLC                                                                           </t>
  </si>
  <si>
    <t xml:space="preserve">GRAHAM CONSTRUCTION &amp; MGT INC                                                                       </t>
  </si>
  <si>
    <t xml:space="preserve">MCRUER-WONG  CATHRYN                                                                                </t>
  </si>
  <si>
    <t xml:space="preserve">5CS CHILD CARE CENTERS                                                                              </t>
  </si>
  <si>
    <t xml:space="preserve">LES SCHWAB WAREHOUSE CENTER INC                                                                     </t>
  </si>
  <si>
    <t xml:space="preserve">DOL DYED DIESEL TAX  QTRLY                                                                          </t>
  </si>
  <si>
    <t xml:space="preserve">BEVERIDGE  CYNTHIA                                                                                  </t>
  </si>
  <si>
    <t xml:space="preserve">MURPHY  MARY M                                                                                      </t>
  </si>
  <si>
    <t>JZ</t>
  </si>
  <si>
    <t xml:space="preserve">WASH ST ARTS COMMISSION                                                                             </t>
  </si>
  <si>
    <t xml:space="preserve">GUERTIN-ANDERSON  CYNTHIA L                                                                         </t>
  </si>
  <si>
    <t xml:space="preserve">FORMA CONSTRUCTION COMPANY                                                                          </t>
  </si>
  <si>
    <t xml:space="preserve">SUNGARD AVAILABILITY SERVICES                                                                       </t>
  </si>
  <si>
    <t xml:space="preserve">INSIDE-N-OUT HANDWASH INC                                                                           </t>
  </si>
  <si>
    <t xml:space="preserve">INTEGRITY COUNSELING SERVICES                                                                       </t>
  </si>
  <si>
    <t xml:space="preserve">BINDER PRODUCTS INC                                                                                 </t>
  </si>
  <si>
    <t xml:space="preserve">SULLIVAN  JOSEPH K                                                                                  </t>
  </si>
  <si>
    <t xml:space="preserve">BAZARD  BRYAN J                                                                                     </t>
  </si>
  <si>
    <t xml:space="preserve">FANDRICH PIANO COMPANY INC                                                                          </t>
  </si>
  <si>
    <t xml:space="preserve">LOPEZ NIELSEN  ERIN                                                                                 </t>
  </si>
  <si>
    <t xml:space="preserve">BUD CLARY CHEVROLET CADILLAC INC                                                                    </t>
  </si>
  <si>
    <t xml:space="preserve">HAPPY WOMENS CLUB PC  THE                                                                           </t>
  </si>
  <si>
    <t xml:space="preserve">PHILLIPS 66 COMPANY                                                                                 </t>
  </si>
  <si>
    <t xml:space="preserve">SOLUTIONS EMPLOYEE ASSISTANCE                                                                       </t>
  </si>
  <si>
    <t xml:space="preserve">LANDAU ASSOCIATES INC                                                                               </t>
  </si>
  <si>
    <t xml:space="preserve">SIEMS  JASON BARTHOLOMEW                                                                            </t>
  </si>
  <si>
    <t xml:space="preserve">COLUMBIA FORD INC                                                                                   </t>
  </si>
  <si>
    <t xml:space="preserve">ANTHRO-TECH INC                                                                                     </t>
  </si>
  <si>
    <t xml:space="preserve">YORK  NICOLE                                                                                        </t>
  </si>
  <si>
    <t xml:space="preserve">WILSON  KIRSTEN G                                                                                   </t>
  </si>
  <si>
    <t xml:space="preserve">NDC HOUSING &amp; ECONOMIC DEV CORP                                                                     </t>
  </si>
  <si>
    <t xml:space="preserve">OAK HILLS CONSTRUCTION LLC                                                                          </t>
  </si>
  <si>
    <t xml:space="preserve">EHRHARDT  BENJAMIN P                                                                                </t>
  </si>
  <si>
    <t xml:space="preserve">BRIDGESTONE AMERICAS INC                                                                            </t>
  </si>
  <si>
    <t xml:space="preserve">PROTECTION ONE ALARM MONITORING                                                                     </t>
  </si>
  <si>
    <t xml:space="preserve">JAMES P TAYLOR INC                                                                                  </t>
  </si>
  <si>
    <t xml:space="preserve">CONNER, KIM                                                                                         </t>
  </si>
  <si>
    <t xml:space="preserve">SNOHOMISH COUNTY AUDITOR                                                                            </t>
  </si>
  <si>
    <t xml:space="preserve">JKLS INVESTMENTS LLC                                                                                </t>
  </si>
  <si>
    <t xml:space="preserve">JAIN  INDRA MOHAN                                                                                   </t>
  </si>
  <si>
    <t xml:space="preserve">REID MIDDLETON INC                                                                                  </t>
  </si>
  <si>
    <t xml:space="preserve">BARBER  J KEVIN                                                                                     </t>
  </si>
  <si>
    <t xml:space="preserve">DESIMONE  STEVE                                                                                     </t>
  </si>
  <si>
    <t xml:space="preserve">NVL LABORATORIES INC                                                                                </t>
  </si>
  <si>
    <t xml:space="preserve">VENDITTO  LAWRENCE T                                                                                </t>
  </si>
  <si>
    <t xml:space="preserve">ENGINEERING ECONOMICS INC                                                                           </t>
  </si>
  <si>
    <t xml:space="preserve">ALLIANT INSURANCE SERVICES INC                                                                      </t>
  </si>
  <si>
    <t xml:space="preserve">TWIST ARCHITECTURE &amp; DESIGN INC                                                                     </t>
  </si>
  <si>
    <t xml:space="preserve">CATES  DAVID D.                                                                                     </t>
  </si>
  <si>
    <t xml:space="preserve">DALLMAN  MARY                                                                                       </t>
  </si>
  <si>
    <t xml:space="preserve">DES EAS ENERGY SERVICES                                                                             </t>
  </si>
  <si>
    <t xml:space="preserve">WILEY  JEFFERY ALAN                                                                                 </t>
  </si>
  <si>
    <t xml:space="preserve">LIU  CHRISTOPHER                                                                                    </t>
  </si>
  <si>
    <t xml:space="preserve">KMB ARCHITECTS INC PS                                                                               </t>
  </si>
  <si>
    <t xml:space="preserve">MCCONNON  DANIEL J                                                                                  </t>
  </si>
  <si>
    <t xml:space="preserve">HASELWOOD COURTER ENTERPRISES                                                                       </t>
  </si>
  <si>
    <t xml:space="preserve">BALL  ROBERT                                                                                        </t>
  </si>
  <si>
    <t xml:space="preserve">PERFECTION TIRE  8                                                                                  </t>
  </si>
  <si>
    <t xml:space="preserve">LINCOLN TOWING ENTERPRISES INC                                                                      </t>
  </si>
  <si>
    <t xml:space="preserve">SMITH  SCOTT A                                                                                      </t>
  </si>
  <si>
    <t xml:space="preserve">NAKAHARA  JULIE Y                                                                                   </t>
  </si>
  <si>
    <t xml:space="preserve">PISEGNA  DAVID                                                                                      </t>
  </si>
  <si>
    <t xml:space="preserve">SPICERS PAPER INC                                                                                   </t>
  </si>
  <si>
    <t xml:space="preserve">KNUTSON  YVONNE M                                                                                   </t>
  </si>
  <si>
    <t xml:space="preserve">NORTH &amp; NORTH LLC                                                                                   </t>
  </si>
  <si>
    <t xml:space="preserve">SUPERIOR SAW &amp; SUPPLY INC                                                                           </t>
  </si>
  <si>
    <t xml:space="preserve">GRIFFIN  STEPHEN                                                                                    </t>
  </si>
  <si>
    <t xml:space="preserve">COWLITZ COUNTY PUBLIC WORKS                                                                         </t>
  </si>
  <si>
    <t xml:space="preserve">ORR  ROLAND G                                                                                       </t>
  </si>
  <si>
    <t xml:space="preserve">OLYMPIA  CITY OF  PUB WORKS DEPT                                                                    </t>
  </si>
  <si>
    <t xml:space="preserve">URENA  RAFAEL G                                                                                     </t>
  </si>
  <si>
    <t xml:space="preserve">WEST COAST PAPER COMPANY                                                                            </t>
  </si>
  <si>
    <t xml:space="preserve">GOODYEAR AUTO SERVICE CENTER  TH                                                                    </t>
  </si>
  <si>
    <t xml:space="preserve">CCS CLASSY CHASSIS INC                                                                              </t>
  </si>
  <si>
    <t xml:space="preserve">ISLAND JOHNNY LLC                                                                                   </t>
  </si>
  <si>
    <t xml:space="preserve">SUMMIT TOWING INC                                                                                   </t>
  </si>
  <si>
    <t xml:space="preserve">CLARK  ROBERT LEE                                                                                   </t>
  </si>
  <si>
    <t xml:space="preserve">SANDWICK  GARY ROBERT                                                                               </t>
  </si>
  <si>
    <t xml:space="preserve">SHARON Y YOUNG LLC                                                                                  </t>
  </si>
  <si>
    <t xml:space="preserve">GAFFNEY  JENIPHER S                                                                                 </t>
  </si>
  <si>
    <t xml:space="preserve">SELIX  DOUGLAS L                                                                                    </t>
  </si>
  <si>
    <t xml:space="preserve">GENUINE AUTO GLASS OF LACEY LLC                                                                     </t>
  </si>
  <si>
    <t xml:space="preserve">PROTOCALL SERVICES INC                                                                              </t>
  </si>
  <si>
    <t xml:space="preserve">HUGHES CLAIMS MANAGEMENT                                                                            </t>
  </si>
  <si>
    <t xml:space="preserve">HIDDEN HILL COUNSELING                                                                              </t>
  </si>
  <si>
    <t xml:space="preserve">NISSAN MOTOR ACCEPTANCE CORP                                                                        </t>
  </si>
  <si>
    <t xml:space="preserve">EXECUTIVE INFORMATION SYSTEMS                                                                       </t>
  </si>
  <si>
    <t xml:space="preserve">TUMWATER  CITY OF                                                                                   </t>
  </si>
  <si>
    <t xml:space="preserve">RALPH &amp; MIKES SERVICE #2 LLC                                                                        </t>
  </si>
  <si>
    <t xml:space="preserve">HOWELLS  VICTORIA A                                                                                 </t>
  </si>
  <si>
    <t xml:space="preserve">ORCHARDS AUTOMOTIVE INC                                                                             </t>
  </si>
  <si>
    <t xml:space="preserve">NORTHWEST AQUATIC MANAGEMENT LLC                                                                    </t>
  </si>
  <si>
    <t xml:space="preserve">KIBLER  SCOTT H                                                                                     </t>
  </si>
  <si>
    <t xml:space="preserve">WILLIAMSON GRADY                                                                                    </t>
  </si>
  <si>
    <t xml:space="preserve">STEELE  JEFF                                                                                        </t>
  </si>
  <si>
    <t xml:space="preserve">FOLLMAN AGENCY LLC                                                                                  </t>
  </si>
  <si>
    <t xml:space="preserve">WHITE PASS GARAGE LLC                                                                               </t>
  </si>
  <si>
    <t xml:space="preserve">BROWN  REX KING                                                                                     </t>
  </si>
  <si>
    <t xml:space="preserve">NORMAN  JAY                                                                                         </t>
  </si>
  <si>
    <t xml:space="preserve">LAFROMBOISE COMMUNICATIONS INC                                                                      </t>
  </si>
  <si>
    <t xml:space="preserve">SUNBELT RENTALS INC                                                                                 </t>
  </si>
  <si>
    <t xml:space="preserve">ARBUCKLE  KIMBERLY L                                                                                </t>
  </si>
  <si>
    <t xml:space="preserve">ELECTRASTART NORTHWEST INC                                                                          </t>
  </si>
  <si>
    <t xml:space="preserve">BELLEVUE  CITY OF-TRANSPORTATION                                                                    </t>
  </si>
  <si>
    <t xml:space="preserve">REX MOTORS INC                                                                                      </t>
  </si>
  <si>
    <t xml:space="preserve">KNIGHTVANTAGE CONSULTING LLC                                                                        </t>
  </si>
  <si>
    <t xml:space="preserve">THREE CEDARS COUNSELING PS                                                                          </t>
  </si>
  <si>
    <t xml:space="preserve">MILLER  JOHN S                                                                                      </t>
  </si>
  <si>
    <t xml:space="preserve">SAMSON  DANI                                                                                        </t>
  </si>
  <si>
    <t xml:space="preserve">PBS ENGINEERING &amp; ENVIRONMENTAL                                                                     </t>
  </si>
  <si>
    <t xml:space="preserve">PATLAN  SERVANDO B                                                                                  </t>
  </si>
  <si>
    <t xml:space="preserve">HICKMAN  DAVID R                                                                                    </t>
  </si>
  <si>
    <t xml:space="preserve">C&amp;R TRACTOR AND LANDSCAPING INC                                                                     </t>
  </si>
  <si>
    <t xml:space="preserve">SHKS ARCHITECTS PS INC                                                                              </t>
  </si>
  <si>
    <t xml:space="preserve">SUNRISE CHEVROLET INC                                                                               </t>
  </si>
  <si>
    <t xml:space="preserve">DOUGLAS COUNTY AUDITOR RECORDING                                                                    </t>
  </si>
  <si>
    <t xml:space="preserve">NORTH WEST HANDLING SYSTEMS INC                                                                     </t>
  </si>
  <si>
    <t xml:space="preserve">ARCHITECTURAL RESOURCES GROUP                                                                       </t>
  </si>
  <si>
    <t xml:space="preserve">JEUNG  LYNETTE A                                                                                    </t>
  </si>
  <si>
    <t xml:space="preserve">WOOD  JANE MARIE                                                                                    </t>
  </si>
  <si>
    <t xml:space="preserve">MCAULEY  ROBERT A                                                                                   </t>
  </si>
  <si>
    <t xml:space="preserve">EARLEY TIRE CO                                                                                      </t>
  </si>
  <si>
    <t xml:space="preserve">COLASURDO  ROBERT T                                                                                 </t>
  </si>
  <si>
    <t xml:space="preserve">SERVICE ALTERNATIVES INC                                                                            </t>
  </si>
  <si>
    <t xml:space="preserve">BASSETTI ARCHITECTS PS                                                                              </t>
  </si>
  <si>
    <t xml:space="preserve">WITHROW ENTERPRISES LP                                                                              </t>
  </si>
  <si>
    <t xml:space="preserve">TACOMA RUBBER STAMP &amp; MARKETING                                                                     </t>
  </si>
  <si>
    <t xml:space="preserve">WRITE WORDS INC                                                                                     </t>
  </si>
  <si>
    <t xml:space="preserve">MACARTHUR  TRACY                                                                                    </t>
  </si>
  <si>
    <t xml:space="preserve">WOOD  H DEAN                                                                                        </t>
  </si>
  <si>
    <t xml:space="preserve">SLC CODE REVISOR GENERAL ACCOUNT                                                                    </t>
  </si>
  <si>
    <t xml:space="preserve">COWLITZ COUNTY PUD NO 1                                                                             </t>
  </si>
  <si>
    <t xml:space="preserve">MCCARTHY  CHRISTOPHER J                                                                             </t>
  </si>
  <si>
    <t xml:space="preserve">METALS EXPRESS INC                                                                                  </t>
  </si>
  <si>
    <t xml:space="preserve">PITNEY BOWES PRESORT SERVICE                                                                        </t>
  </si>
  <si>
    <t xml:space="preserve">WASTE MANAGEMENT OF SKAGIT                                                                          </t>
  </si>
  <si>
    <t xml:space="preserve">IVOXY CONSULTING LLC                                                                                </t>
  </si>
  <si>
    <t xml:space="preserve">FLOYD SNIDER INC                                                                                    </t>
  </si>
  <si>
    <t xml:space="preserve">DOROTHY HANSON MA PSC                                                                               </t>
  </si>
  <si>
    <t xml:space="preserve">PATLON INVESTMENTS LLC                                                                              </t>
  </si>
  <si>
    <t xml:space="preserve">SAFETY-KLEEN SYSTEMS INC                                                                            </t>
  </si>
  <si>
    <t xml:space="preserve">POSTMASTER  OLYMPIA                                                                                 </t>
  </si>
  <si>
    <t xml:space="preserve">MCKINSTRY CO LLC                                                                                    </t>
  </si>
  <si>
    <t xml:space="preserve">COATINGS AND ADHESIVES                                                                              </t>
  </si>
  <si>
    <t xml:space="preserve">ROLLING STOCK INC                                                                                   </t>
  </si>
  <si>
    <t xml:space="preserve">CHESSAR  MICHAEL                                                                                    </t>
  </si>
  <si>
    <t xml:space="preserve">TATMAN  DAWN R                                                                                      </t>
  </si>
  <si>
    <t xml:space="preserve">SPRAGUE  DAMON                                                                                      </t>
  </si>
  <si>
    <t xml:space="preserve">BEST CUTTING DIE COMPANY                                                                            </t>
  </si>
  <si>
    <t xml:space="preserve">PATHWAYS MENTAL HEALTH SERVICES                                                                     </t>
  </si>
  <si>
    <t xml:space="preserve">FRASER  MARSHA LOUISE                                                                               </t>
  </si>
  <si>
    <t xml:space="preserve">HANSEN  SHELBY                                                                                      </t>
  </si>
  <si>
    <t xml:space="preserve">DOL NOTARY PUBLIC PROGRAM                                                                           </t>
  </si>
  <si>
    <t xml:space="preserve">SEDRO WOOLLEY  CITY OF                                                                              </t>
  </si>
  <si>
    <t xml:space="preserve">MALCOLM  LISA                                                                                       </t>
  </si>
  <si>
    <t xml:space="preserve">SAUNDERS  PHILIP D                                                                                  </t>
  </si>
  <si>
    <t xml:space="preserve">HARTING  CAROL J MS LMHC                                                                            </t>
  </si>
  <si>
    <t xml:space="preserve">FOLDEN  BARBARA                                                                                     </t>
  </si>
  <si>
    <t xml:space="preserve">PERISCOPE HOLDINGS INC                                                                              </t>
  </si>
  <si>
    <t xml:space="preserve">ELEVATOR CONSULTING SERVICES INC                                                                    </t>
  </si>
  <si>
    <t xml:space="preserve">OAC SERVICES INC                                                                                    </t>
  </si>
  <si>
    <t xml:space="preserve">PENINSULA TRUCK LINES INC                                                                           </t>
  </si>
  <si>
    <t xml:space="preserve">KLIKA  JOSHUA J                                                                                     </t>
  </si>
  <si>
    <t xml:space="preserve">ITEN  CONSTANCE                                                                                     </t>
  </si>
  <si>
    <t xml:space="preserve">PEABODY  JORDAN L                                                                                   </t>
  </si>
  <si>
    <t xml:space="preserve">BOTTCHER AMERICA CORPORATION                                                                        </t>
  </si>
  <si>
    <t xml:space="preserve">SPLASH EXPRESS AUTO SVCS LLC                                                                        </t>
  </si>
  <si>
    <t xml:space="preserve">ASTRA INDUSTRIAL SERVICES INC                                                                       </t>
  </si>
  <si>
    <t xml:space="preserve">MILLER HAYASHI ARCHITECTS PLLC                                                                      </t>
  </si>
  <si>
    <t xml:space="preserve">GRAHAM CONSTRUC &amp; MGMT                                                                              </t>
  </si>
  <si>
    <t xml:space="preserve">BUD CLARY OF YAKIMA                                                                                 </t>
  </si>
  <si>
    <t xml:space="preserve">ELECTRONICS FOR IMAGING INC                                                                         </t>
  </si>
  <si>
    <t xml:space="preserve">SCHREIBER STARLING WHITEHEAD                                                                        </t>
  </si>
  <si>
    <t xml:space="preserve">AGA  PATRICK J                                                                                      </t>
  </si>
  <si>
    <t xml:space="preserve">SAFELITE FULFILLMENT INC                                                                            </t>
  </si>
  <si>
    <t xml:space="preserve">WETHERHOLT AND ASSOCIATES INC                                                                       </t>
  </si>
  <si>
    <t xml:space="preserve">AMERICAN PUMP AND ELECTRIC LLC                                                                      </t>
  </si>
  <si>
    <t xml:space="preserve">AJ ADHESIVES INC                                                                                    </t>
  </si>
  <si>
    <t xml:space="preserve">DOR BUSINESS LIC SVC                                                                                </t>
  </si>
  <si>
    <t xml:space="preserve">GANS INK &amp; SUPPLY CO INC                                                                            </t>
  </si>
  <si>
    <t xml:space="preserve">PUGET SOUND LANDSCAPING                                                                             </t>
  </si>
  <si>
    <t xml:space="preserve">BUCKS TIRE &amp; AUTOMOTIVE INC                                                                         </t>
  </si>
  <si>
    <t xml:space="preserve">COURTESY AUTO SERVICE &amp; TIRE                                                                        </t>
  </si>
  <si>
    <t xml:space="preserve">TACOMA  CITY OF PUBLIC UTILITIES                                                                    </t>
  </si>
  <si>
    <t xml:space="preserve">CHM COUNSELING CORPORATION                                                                          </t>
  </si>
  <si>
    <t xml:space="preserve">RICHMOND JENNIFER                                                                                   </t>
  </si>
  <si>
    <t xml:space="preserve">IVERSON  LARRY W                                                                                    </t>
  </si>
  <si>
    <t xml:space="preserve">TACOMA  CITY OF CONVENTION CTR                                                                      </t>
  </si>
  <si>
    <t xml:space="preserve">GOW  VALERIE L                                                                                      </t>
  </si>
  <si>
    <t xml:space="preserve">VAUDRIN  DONNA M                                                                                    </t>
  </si>
  <si>
    <t xml:space="preserve">MCMEEL  JOHN P                                                                                      </t>
  </si>
  <si>
    <t xml:space="preserve">BELL &amp; HOWELL                                                                                       </t>
  </si>
  <si>
    <t xml:space="preserve">NATURE PERFECT INC                                                                                  </t>
  </si>
  <si>
    <t xml:space="preserve">CTS OTHER                                                                                           </t>
  </si>
  <si>
    <t xml:space="preserve">KONE INC                                                                                            </t>
  </si>
  <si>
    <t xml:space="preserve">NCW MEDIA INC                                                                                       </t>
  </si>
  <si>
    <t xml:space="preserve">SOUTHWEST FUEL MANAGEMENT INC                                                                       </t>
  </si>
  <si>
    <t xml:space="preserve">BONITA PACKAGING PRODUCTS INC                                                                       </t>
  </si>
  <si>
    <t xml:space="preserve">SOFT TOUCH CENTRALIA LLC                                                                            </t>
  </si>
  <si>
    <t xml:space="preserve">BEVERLY HILLS EXCLUSIVE                                                                             </t>
  </si>
  <si>
    <t xml:space="preserve">U S POSTAL SERVICE                                                                                  </t>
  </si>
  <si>
    <t xml:space="preserve">NAMC WA                                                                                             </t>
  </si>
  <si>
    <t xml:space="preserve">M 4 INVESTMENTS INC                                                                                 </t>
  </si>
  <si>
    <t xml:space="preserve">NUA COUNSELING LLC                                                                                  </t>
  </si>
  <si>
    <t xml:space="preserve">JOULES ANGSTROM UV PRINTING INKS                                                                    </t>
  </si>
  <si>
    <t xml:space="preserve">DAVIS  RALPH GORDON                                                                                 </t>
  </si>
  <si>
    <t xml:space="preserve">DSHS JRA ECHO GLEN CHILD CTR                                                                        </t>
  </si>
  <si>
    <t xml:space="preserve">INLAND ALARM LLC                                                                                    </t>
  </si>
  <si>
    <t xml:space="preserve">DES EAS PROJ MGT 057                                                                                </t>
  </si>
  <si>
    <t xml:space="preserve">KNUTSON  KENNETH E.                                                                                 </t>
  </si>
  <si>
    <t xml:space="preserve">GONZALEZ  JEFFREY JOSEPH                                                                            </t>
  </si>
  <si>
    <t xml:space="preserve">OLYMPIA  PORT OF                                                                                    </t>
  </si>
  <si>
    <t xml:space="preserve">L&amp;I ELEVATOR SECTION                                                                                </t>
  </si>
  <si>
    <t xml:space="preserve">MANSFIELD  KRISTIN                                                                                  </t>
  </si>
  <si>
    <t xml:space="preserve">WODAEGE  MARIE                                                                                      </t>
  </si>
  <si>
    <t xml:space="preserve">FORD QUALITY FLEET CARE                                                                             </t>
  </si>
  <si>
    <t xml:space="preserve">S M STEMPER ARCHITECTS PLLC                                                                         </t>
  </si>
  <si>
    <t xml:space="preserve">SOUTH HILL COUNSELING LLC                                                                           </t>
  </si>
  <si>
    <t xml:space="preserve">BHCB LLC                                                                                            </t>
  </si>
  <si>
    <t xml:space="preserve">LEAL-TRUJILLO  RAUL AMHED                                                                           </t>
  </si>
  <si>
    <t xml:space="preserve">HODGSON  HOLLY                                                                                      </t>
  </si>
  <si>
    <t xml:space="preserve">SHELTON-MASON COUNTY JOURNAL                                                                        </t>
  </si>
  <si>
    <t xml:space="preserve">WAGNER  JO FRANCIS                                                                                  </t>
  </si>
  <si>
    <t xml:space="preserve">BUENAVISTA SERVICES INC                                                                             </t>
  </si>
  <si>
    <t xml:space="preserve">5 MAC INC                                                                                           </t>
  </si>
  <si>
    <t xml:space="preserve">CAPTIVE FINANCE SOLUTIONS                                                                           </t>
  </si>
  <si>
    <t xml:space="preserve">HOFSTAD  ROBYN D.                                                                                   </t>
  </si>
  <si>
    <t xml:space="preserve">GROWTH LIFE COUNSELING LLC                                                                          </t>
  </si>
  <si>
    <t xml:space="preserve">AMERICAN CUSTODIAL INC                                                                              </t>
  </si>
  <si>
    <t xml:space="preserve">WASTE CONNECTIONS INC                                                                               </t>
  </si>
  <si>
    <t xml:space="preserve">TIMPKE  PHILLIP R                                                                                   </t>
  </si>
  <si>
    <t xml:space="preserve">SALTSMAN  GREGORY E                                                                                 </t>
  </si>
  <si>
    <t xml:space="preserve">CHASE  JOAN C                                                                                       </t>
  </si>
  <si>
    <t xml:space="preserve">HASSELGREN JASON                                                                                    </t>
  </si>
  <si>
    <t xml:space="preserve">LOEB  PAGE MSW                                                                                      </t>
  </si>
  <si>
    <t xml:space="preserve">FLEET MOBILE LUBE WASH INC                                                                          </t>
  </si>
  <si>
    <t xml:space="preserve">YAKIMA  CITY OF UTILITIES                                                                           </t>
  </si>
  <si>
    <t xml:space="preserve">HARGIS ENGINEERS INC                                                                                </t>
  </si>
  <si>
    <t xml:space="preserve">WASH CENTRAL LLC                                                                                    </t>
  </si>
  <si>
    <t xml:space="preserve">KOMORI AMERICA CORPORATION                                                                          </t>
  </si>
  <si>
    <t xml:space="preserve">SMART &amp; FINAL                                                                                       </t>
  </si>
  <si>
    <t xml:space="preserve">HOT ROD ALLEY INC                                                                                   </t>
  </si>
  <si>
    <t xml:space="preserve">LYNCH  RICHARD                                                                                      </t>
  </si>
  <si>
    <t xml:space="preserve">HEDGERS  JOHN                                                                                       </t>
  </si>
  <si>
    <t xml:space="preserve">BOLES JR  GERALD DEWIGHT                                                                            </t>
  </si>
  <si>
    <t xml:space="preserve">MADSEN ROOFING                                                                                      </t>
  </si>
  <si>
    <t xml:space="preserve">D&amp;R MASONRY RESTORATION INC                                                                         </t>
  </si>
  <si>
    <t xml:space="preserve">CENTENNIAL CONTRACTORS ENT INC                                                                      </t>
  </si>
  <si>
    <t xml:space="preserve">FOLDEN  SARA                                                                                        </t>
  </si>
  <si>
    <t xml:space="preserve">LEGMAN  VICKI ANNE                                                                                  </t>
  </si>
  <si>
    <t xml:space="preserve">KING CO GIS CENTER                                                                                  </t>
  </si>
  <si>
    <t xml:space="preserve">KAREN A HOWELLS                                                                                     </t>
  </si>
  <si>
    <t xml:space="preserve">CHAMBERS  HEIDI G                                                                                   </t>
  </si>
  <si>
    <t xml:space="preserve">BLUNT  JOHN                                                                                         </t>
  </si>
  <si>
    <t xml:space="preserve">SMITH  RENEE M                                                                                      </t>
  </si>
  <si>
    <t xml:space="preserve">RED HAWK FIRE &amp; SECURITY CA LLC                                                                     </t>
  </si>
  <si>
    <t xml:space="preserve">OFFICE OF MINORITY &amp; WOMEN BUS                                                                      </t>
  </si>
  <si>
    <t xml:space="preserve">MCCONNELL  JENNIE ANN                                                                               </t>
  </si>
  <si>
    <t xml:space="preserve">PUGET SOUND CONTROLS LLC                                                                            </t>
  </si>
  <si>
    <t xml:space="preserve">ROADPOST USA INC                                                                                    </t>
  </si>
  <si>
    <t xml:space="preserve">CEI GROUP INC  THE                                                                                  </t>
  </si>
  <si>
    <t xml:space="preserve">SNODDERLY  THOMAS J                                                                                 </t>
  </si>
  <si>
    <t xml:space="preserve">AIR SYSTEMS ENGINEERING INC                                                                         </t>
  </si>
  <si>
    <t xml:space="preserve">HAUG  JUSTIN                                                                                        </t>
  </si>
  <si>
    <t xml:space="preserve">AAF-MCQUAY INC                                                                                      </t>
  </si>
  <si>
    <t xml:space="preserve">METRO OVERHEAD DOOR INC                                                                             </t>
  </si>
  <si>
    <t xml:space="preserve">AUTO MAGIC LLC                                                                                      </t>
  </si>
  <si>
    <t xml:space="preserve">BERG  DANIEL W                                                                                      </t>
  </si>
  <si>
    <t xml:space="preserve">KUROSKY TIRE INC                                                                                    </t>
  </si>
  <si>
    <t xml:space="preserve">JIFFY CAR WASH INC                                                                                  </t>
  </si>
  <si>
    <t xml:space="preserve">WASHINGTON PATRIOT CONSTRUCTION                                                                     </t>
  </si>
  <si>
    <t xml:space="preserve">TEN-G 23 LLC                                                                                        </t>
  </si>
  <si>
    <t xml:space="preserve">VERIS INDUSTRIES LLC                                                                                </t>
  </si>
  <si>
    <t xml:space="preserve">SHUR KLEEN CAR WASH INC                                                                             </t>
  </si>
  <si>
    <t xml:space="preserve">WAYNE AND SYLVIA JACOBSEN INC                                                                       </t>
  </si>
  <si>
    <t xml:space="preserve">EVERLASTING SOLUTIONS COUNSELING                                                                    </t>
  </si>
  <si>
    <t xml:space="preserve">BOES  DAN                                                                                           </t>
  </si>
  <si>
    <t xml:space="preserve">KIMBLE  MICHELE ELAINE                                                                              </t>
  </si>
  <si>
    <t xml:space="preserve">GUARDIAN SECURITY SYSTEMS INC                                                                       </t>
  </si>
  <si>
    <t xml:space="preserve">NORTHWEST BEHAVIORAL MANAGEMENT                                                                     </t>
  </si>
  <si>
    <t xml:space="preserve">L&amp;I BOILER PRESS VESS PROG                                                                          </t>
  </si>
  <si>
    <t xml:space="preserve">STANDARD PEST CONTROL LLC                                                                           </t>
  </si>
  <si>
    <t xml:space="preserve">PARADINE  CARLA                                                                                     </t>
  </si>
  <si>
    <t xml:space="preserve">BAXTER CONSULTANTS LLC                                                                              </t>
  </si>
  <si>
    <t xml:space="preserve">NORTHWEST CASCADE INC                                                                               </t>
  </si>
  <si>
    <t xml:space="preserve">KING CO FLEET ADMIN DIV                                                                             </t>
  </si>
  <si>
    <t xml:space="preserve">LEGGETT  MIKE G                                                                                     </t>
  </si>
  <si>
    <t xml:space="preserve">DOMTAR CORPORATION                                                                                  </t>
  </si>
  <si>
    <t xml:space="preserve">CENVEO CORPORATION                                                                                  </t>
  </si>
  <si>
    <t xml:space="preserve">LEW RENTS WEST INC                                                                                  </t>
  </si>
  <si>
    <t xml:space="preserve">LENOVO INC                                                                                          </t>
  </si>
  <si>
    <t xml:space="preserve">HELIX DESIGN GROUP INC                                                                              </t>
  </si>
  <si>
    <t xml:space="preserve">RCFB GENERAL FUND                                                                                   </t>
  </si>
  <si>
    <t xml:space="preserve">MAFCO INC                                                                                           </t>
  </si>
  <si>
    <t xml:space="preserve">DOR LEASEHOLD TAX                                                                                   </t>
  </si>
  <si>
    <t xml:space="preserve">WOOTEN  ROBERT C                                                                                    </t>
  </si>
  <si>
    <t xml:space="preserve">KPFF INC                                                                                            </t>
  </si>
  <si>
    <t xml:space="preserve">1312 FONES RD LLC                                                                                   </t>
  </si>
  <si>
    <t xml:space="preserve">VALUD CONSULTING LLC                                                                                </t>
  </si>
  <si>
    <t xml:space="preserve">PIONEER WINDOW CLEANERS INC                                                                         </t>
  </si>
  <si>
    <t xml:space="preserve">FIELD  JODIE D                                                                                      </t>
  </si>
  <si>
    <t xml:space="preserve">AMERICAN TIME &amp; SIGNAL                                                                              </t>
  </si>
  <si>
    <t xml:space="preserve">ALBERT  DONNA K                                                                                     </t>
  </si>
  <si>
    <t xml:space="preserve">RODRIGUEZ  SUZANNE L                                                                                </t>
  </si>
  <si>
    <t xml:space="preserve">SMARTPROCURE INC                                                                                    </t>
  </si>
  <si>
    <t xml:space="preserve">KELSO  CITY OF UTILITY DEPT                                                                         </t>
  </si>
  <si>
    <t xml:space="preserve">DES CAPITAL COURT PARKING                                                                           </t>
  </si>
  <si>
    <t xml:space="preserve">PIERCE TRANSIT                                                                                      </t>
  </si>
  <si>
    <t xml:space="preserve">DIETEL  YOLANDA                                                                                     </t>
  </si>
  <si>
    <t xml:space="preserve">CASCADE MACHINERY &amp; ELECTRIC INC                                                                    </t>
  </si>
  <si>
    <t xml:space="preserve">WASH ST COMM COLLEGES DIST 17                                                                       </t>
  </si>
  <si>
    <t xml:space="preserve">DES MOTOR TRANS DIV PETTY CASH                                                                      </t>
  </si>
  <si>
    <t xml:space="preserve">FLYNN  TODD M                                                                                       </t>
  </si>
  <si>
    <t xml:space="preserve">NOREX INC                                                                                           </t>
  </si>
  <si>
    <t xml:space="preserve">MIKE WERLECH CONSTRUCTION INC                                                                       </t>
  </si>
  <si>
    <t xml:space="preserve">SPOKANE  CITY OF FLEET                                                                              </t>
  </si>
  <si>
    <t xml:space="preserve">THURSTON COUNTY PW SOLID WASTE                                                                      </t>
  </si>
  <si>
    <t xml:space="preserve">MICONTROLS INC                                                                                      </t>
  </si>
  <si>
    <t xml:space="preserve">ZECO SYSTEMS INC                                                                                    </t>
  </si>
  <si>
    <t>CF</t>
  </si>
  <si>
    <t xml:space="preserve">LABEL SOURCE LTD                                                                                    </t>
  </si>
  <si>
    <t xml:space="preserve">PATALANO  FRANCIS F                                                                                 </t>
  </si>
  <si>
    <t xml:space="preserve">FREYCO INC                                                                                          </t>
  </si>
  <si>
    <t xml:space="preserve">CROFT  PAUL                                                                                         </t>
  </si>
  <si>
    <t xml:space="preserve">HOLT  COLETTE                                                                                       </t>
  </si>
  <si>
    <t xml:space="preserve">GREEN  CHRISTOPHER                                                                                  </t>
  </si>
  <si>
    <t xml:space="preserve">SHINE IN NO TIME CORPORATION                                                                        </t>
  </si>
  <si>
    <t xml:space="preserve">BROADWAY ELECTRIC GRAPHIC                                                                           </t>
  </si>
  <si>
    <t xml:space="preserve">SHEPARD  DIANE R                                                                                    </t>
  </si>
  <si>
    <t>185</t>
  </si>
  <si>
    <t xml:space="preserve">Horse Racing Commission            </t>
  </si>
  <si>
    <t xml:space="preserve">WA STATE UNIV SPS                                                                                   </t>
  </si>
  <si>
    <t xml:space="preserve">FARWEST GOLF CARS OF WA INC                                                                         </t>
  </si>
  <si>
    <t xml:space="preserve">DE LAGE LANDEN FINANCIAL SRVC                                                                       </t>
  </si>
  <si>
    <t xml:space="preserve">LACEY EQUITIES LLC                                                                                  </t>
  </si>
  <si>
    <t xml:space="preserve">KALMBACH STEVE                                                                                      </t>
  </si>
  <si>
    <t xml:space="preserve">LAZY K TACK LLC                                                                                     </t>
  </si>
  <si>
    <t xml:space="preserve">MWI VETERINARY SUPPLY CO                                                                            </t>
  </si>
  <si>
    <t xml:space="preserve">TRUESDAIL LABORATORIES INC                                                                          </t>
  </si>
  <si>
    <t xml:space="preserve">AGR OLYMPIA                                                                                         </t>
  </si>
  <si>
    <t xml:space="preserve">BARNES  JOHN                                                                                        </t>
  </si>
  <si>
    <t xml:space="preserve">STERICYCLE INC                                                                                      </t>
  </si>
  <si>
    <t xml:space="preserve">DOLL  KENNETH E                                                                                     </t>
  </si>
  <si>
    <t>190</t>
  </si>
  <si>
    <t xml:space="preserve">Industrial Insurance Appeals       </t>
  </si>
  <si>
    <t xml:space="preserve">PEARSON  MIGDALIA                                                                                   </t>
  </si>
  <si>
    <t xml:space="preserve">GRAFF  ANDREW                                                                                       </t>
  </si>
  <si>
    <t xml:space="preserve">YEAGER  STEVEN                                                                                      </t>
  </si>
  <si>
    <t xml:space="preserve">HANSON  LYLE O                                                                                      </t>
  </si>
  <si>
    <t xml:space="preserve">KLOHE  KAROLYN R                                                                                    </t>
  </si>
  <si>
    <t xml:space="preserve">GALAN  ERWIN                                                                                        </t>
  </si>
  <si>
    <t xml:space="preserve">MCINTOSH  ALEXANDER                                                                                 </t>
  </si>
  <si>
    <t xml:space="preserve">LACHELT  MARSHA                                                                                     </t>
  </si>
  <si>
    <t xml:space="preserve">L&amp;I MISC PAYMENTS  608 609                                                                          </t>
  </si>
  <si>
    <t xml:space="preserve">DALTON  JOHN                                                                                        </t>
  </si>
  <si>
    <t xml:space="preserve">SHAFFER  AMY                                                                                        </t>
  </si>
  <si>
    <t xml:space="preserve">HENDRICKSON  LYNN                                                                                   </t>
  </si>
  <si>
    <t xml:space="preserve">KALENIUS  TOM                                                                                       </t>
  </si>
  <si>
    <t xml:space="preserve">RYAN  MICHAEL                                                                                       </t>
  </si>
  <si>
    <t xml:space="preserve">JINHONG  DOMINIQUE L                                                                                </t>
  </si>
  <si>
    <t xml:space="preserve">O'CONNELL  JOAN                                                                                     </t>
  </si>
  <si>
    <t xml:space="preserve">BRADLEY  LAURA                                                                                      </t>
  </si>
  <si>
    <t xml:space="preserve">THREEDY  DAVID                                                                                      </t>
  </si>
  <si>
    <t xml:space="preserve">HORTON  JEANINE E                                                                                   </t>
  </si>
  <si>
    <t xml:space="preserve">REDSTONE C COURT LP                                                                                 </t>
  </si>
  <si>
    <t xml:space="preserve">LONGVIEW  CITY OF PARKS &amp; REC                                                                       </t>
  </si>
  <si>
    <t xml:space="preserve">TRANBEN LTD                                                                                         </t>
  </si>
  <si>
    <t xml:space="preserve">BAGACA LLC                                                                                          </t>
  </si>
  <si>
    <t xml:space="preserve">SUMMERS  ERIKA                                                                                      </t>
  </si>
  <si>
    <t xml:space="preserve">SOHNG  JANENE                                                                                       </t>
  </si>
  <si>
    <t xml:space="preserve">CASMO LLC                                                                                           </t>
  </si>
  <si>
    <t xml:space="preserve">ELLSWORTH  JOHN E                                                                                   </t>
  </si>
  <si>
    <t xml:space="preserve">MCN HOLDINGS LLC                                                                                    </t>
  </si>
  <si>
    <t xml:space="preserve">STERLING  CHRISTY                                                                                   </t>
  </si>
  <si>
    <t xml:space="preserve">J &amp; T CLEANERS                                                                                      </t>
  </si>
  <si>
    <t xml:space="preserve">SHEERAN  MARNIE                                                                                     </t>
  </si>
  <si>
    <t xml:space="preserve">ROJAS  FRANCISCO                                                                                    </t>
  </si>
  <si>
    <t xml:space="preserve">FRIEDMAN  JEFFREY                                                                                   </t>
  </si>
  <si>
    <t xml:space="preserve">SWANSON  CHRISTOPHER G                                                                              </t>
  </si>
  <si>
    <t xml:space="preserve">WOODS  ANNA                                                                                         </t>
  </si>
  <si>
    <t xml:space="preserve">ESTABROOK  PATRICK                                                                                  </t>
  </si>
  <si>
    <t xml:space="preserve">PATRICK  KNOWRASA                                                                                   </t>
  </si>
  <si>
    <t xml:space="preserve">INTEGRATED MEDICAL EXAMINERS                                                                        </t>
  </si>
  <si>
    <t xml:space="preserve">LAMB  RONALD D                                                                                      </t>
  </si>
  <si>
    <t xml:space="preserve">BIRNBAUM  LESLIE ANN                                                                                </t>
  </si>
  <si>
    <t xml:space="preserve">WATER CONDITIONING OF TRI CITIES                                                                    </t>
  </si>
  <si>
    <t xml:space="preserve">SWAN  DAVID                                                                                         </t>
  </si>
  <si>
    <t xml:space="preserve">STEWART  CRAIG                                                                                      </t>
  </si>
  <si>
    <t xml:space="preserve">YAKIMA MEDICAL CONSULTANTS INC                                                                      </t>
  </si>
  <si>
    <t xml:space="preserve">WJA PLLC                                                                                            </t>
  </si>
  <si>
    <t xml:space="preserve">PARVIN  CARISSA                                                                                     </t>
  </si>
  <si>
    <t xml:space="preserve">CHAMBERS  JEREMY                                                                                    </t>
  </si>
  <si>
    <t xml:space="preserve">ALTURA COMMUNICATION SOLUTIONS                                                                      </t>
  </si>
  <si>
    <t xml:space="preserve">JAFFE  MARK                                                                                         </t>
  </si>
  <si>
    <t xml:space="preserve">STRAUME  STEVEN                                                                                     </t>
  </si>
  <si>
    <t xml:space="preserve">HICKMAN  JAMES                                                                                      </t>
  </si>
  <si>
    <t xml:space="preserve">SOLARWINDS INC                                                                                      </t>
  </si>
  <si>
    <t xml:space="preserve">MULTIPOINT COMMUNICATIONS INC                                                                       </t>
  </si>
  <si>
    <t xml:space="preserve">FELLER  S FREDERICK                                                                                 </t>
  </si>
  <si>
    <t xml:space="preserve">BLOOD  TIMOTHY                                                                                      </t>
  </si>
  <si>
    <t xml:space="preserve">PEBBLEBROOK HOTEL LESSEE INC                                                                        </t>
  </si>
  <si>
    <t xml:space="preserve">JOHNSON  DANIEL                                                                                     </t>
  </si>
  <si>
    <t xml:space="preserve">RAMON  BERTHA                                                                                       </t>
  </si>
  <si>
    <t xml:space="preserve">GRANT COUNTY PUBLIC UTILITY                                                                         </t>
  </si>
  <si>
    <t xml:space="preserve">SCHWARTZ  MYCHAL H                                                                                  </t>
  </si>
  <si>
    <t xml:space="preserve">STRANGE  WILLIAM                                                                                    </t>
  </si>
  <si>
    <t xml:space="preserve">CARLSON  CHERYL F                                                                                   </t>
  </si>
  <si>
    <t xml:space="preserve">TAYLOR  MARILYN                                                                                     </t>
  </si>
  <si>
    <t xml:space="preserve">BROWN  BENJAMIN                                                                                     </t>
  </si>
  <si>
    <t xml:space="preserve">WAKENSHAW  TIMOTHY                                                                                  </t>
  </si>
  <si>
    <t xml:space="preserve">GIL  ANAMARIA                                                                                       </t>
  </si>
  <si>
    <t xml:space="preserve">TACOMA NEWS INC                                                                                     </t>
  </si>
  <si>
    <t xml:space="preserve">ALLIANCE REPORTING INC                                                                              </t>
  </si>
  <si>
    <t xml:space="preserve">RICHLAND  CITY OF                                                                                   </t>
  </si>
  <si>
    <t xml:space="preserve">YAKIMA SPECIALTIES INC                                                                              </t>
  </si>
  <si>
    <t xml:space="preserve">MCCULLOUGH  CHARLES                                                                                 </t>
  </si>
  <si>
    <t xml:space="preserve">OCCUPATIONAL MEDICINE ASSOC                                                                         </t>
  </si>
  <si>
    <t xml:space="preserve">WHITNEY  JANET                                                                                      </t>
  </si>
  <si>
    <t xml:space="preserve">BOOKER HAY ANITA A                                                                                  </t>
  </si>
  <si>
    <t xml:space="preserve">MAIERS ENTERPRISES LLC                                                                              </t>
  </si>
  <si>
    <t xml:space="preserve">SPECTRUM ONLINE SERVICES LLC                                                                        </t>
  </si>
  <si>
    <t xml:space="preserve">PFLUEGER - EVERETT HOLDINGS LLC                                                                     </t>
  </si>
  <si>
    <t xml:space="preserve">BLUE  BETH                                                                                          </t>
  </si>
  <si>
    <t xml:space="preserve">BURKHARDT  JEFFREY                                                                                  </t>
  </si>
  <si>
    <t xml:space="preserve">NORTHWEST ORTHOPAEDIC                                                                               </t>
  </si>
  <si>
    <t xml:space="preserve">BARTHOLOMEW  ANTOINETTE M                                                                           </t>
  </si>
  <si>
    <t xml:space="preserve">INLAND MEDICAL EVALUATION                                                                           </t>
  </si>
  <si>
    <t xml:space="preserve">DANNEN  SARA M                                                                                      </t>
  </si>
  <si>
    <t xml:space="preserve">ANGELO PROPERTY CO LP                                                                               </t>
  </si>
  <si>
    <t xml:space="preserve">HAGGEN INC                                                                                          </t>
  </si>
  <si>
    <t xml:space="preserve">ADAMS  JEFF                                                                                         </t>
  </si>
  <si>
    <t xml:space="preserve">A&amp;A LANGUAGE SERVICES                                                                               </t>
  </si>
  <si>
    <t xml:space="preserve">STOCKMAN  KATHLEEN                                                                                  </t>
  </si>
  <si>
    <t xml:space="preserve">DEL SOL INC                                                                                         </t>
  </si>
  <si>
    <t xml:space="preserve">SUNRISE MEDICAL CONSULTANTS                                                                         </t>
  </si>
  <si>
    <t xml:space="preserve">CAMPBELL  JESSICA                                                                                   </t>
  </si>
  <si>
    <t xml:space="preserve">GILLIGAN  JAMES                                                                                     </t>
  </si>
  <si>
    <t xml:space="preserve">GRANT  JAN                                                                                          </t>
  </si>
  <si>
    <t xml:space="preserve">ZEPHYR-TEC CORP                                                                                     </t>
  </si>
  <si>
    <t xml:space="preserve">GERALD G RANDOLPH MD INC PS                                                                         </t>
  </si>
  <si>
    <t xml:space="preserve">RUBYS ROCK LLC                                                                                      </t>
  </si>
  <si>
    <t>195</t>
  </si>
  <si>
    <t xml:space="preserve">TIPPETT  JANET C                                                                                    </t>
  </si>
  <si>
    <t xml:space="preserve">PROJECT CORPS LLC                                                                                   </t>
  </si>
  <si>
    <t xml:space="preserve">MCCALLUM MATT C                                                                                     </t>
  </si>
  <si>
    <t xml:space="preserve">WA STATE LCB FEDERAL WAY ENF PC                                                                     </t>
  </si>
  <si>
    <t xml:space="preserve">REYNOLDS  ROB                                                                                       </t>
  </si>
  <si>
    <t xml:space="preserve">TELSTAD STEVEN M                                                                                    </t>
  </si>
  <si>
    <t xml:space="preserve">BALLAS  SHELLY J                                                                                    </t>
  </si>
  <si>
    <t xml:space="preserve">WA STATE LCB MT VERN ENF INVPC                                                                      </t>
  </si>
  <si>
    <t xml:space="preserve">OB INVESTORS LLC - UNIT 413                                                                         </t>
  </si>
  <si>
    <t xml:space="preserve">CARPENTER RICHARD M                                                                                 </t>
  </si>
  <si>
    <t xml:space="preserve">TEDROW RICHARD                                                                                      </t>
  </si>
  <si>
    <t xml:space="preserve">BENSON  STEVEN B                                                                                    </t>
  </si>
  <si>
    <t xml:space="preserve">HAUGE RUSSELL                                                                                       </t>
  </si>
  <si>
    <t xml:space="preserve">CENTRAL LAKE ARMOR EXPRESS INC                                                                      </t>
  </si>
  <si>
    <t xml:space="preserve">KNOWLES  ROBERT                                                                                     </t>
  </si>
  <si>
    <t xml:space="preserve">GELTZ  DOUG J                                                                                       </t>
  </si>
  <si>
    <t xml:space="preserve">MICROSOFT CORP                                                                                      </t>
  </si>
  <si>
    <t xml:space="preserve">TURNER DANIEL W                                                                                     </t>
  </si>
  <si>
    <t xml:space="preserve">PETERS  DIANA C                                                                                     </t>
  </si>
  <si>
    <t xml:space="preserve">VARSHOCK  KAREN E                                                                                   </t>
  </si>
  <si>
    <t xml:space="preserve">WA STATE LCB VANC ENF VAPOR PC                                                                      </t>
  </si>
  <si>
    <t xml:space="preserve">JOHNSON  ROXANNE (DEE)                                                                              </t>
  </si>
  <si>
    <t xml:space="preserve">BISMORE  NANCY S                                                                                    </t>
  </si>
  <si>
    <t xml:space="preserve">KJEMHUS  LESLIE WAYNE                                                                               </t>
  </si>
  <si>
    <t xml:space="preserve">NNANABU  CLARICE C                                                                                  </t>
  </si>
  <si>
    <t xml:space="preserve">EVERGREEN STATE COLLEGE  THE                                                                        </t>
  </si>
  <si>
    <t xml:space="preserve">GARRETT OLLIE                                                                                       </t>
  </si>
  <si>
    <t xml:space="preserve">KENWRIGHT GWENDOLYN S                                                                               </t>
  </si>
  <si>
    <t xml:space="preserve">HILARIO  CAINE  ANDREW                                                                              </t>
  </si>
  <si>
    <t xml:space="preserve">MADTSON MARVIN W                                                                                    </t>
  </si>
  <si>
    <t xml:space="preserve">GARZA  RICK                                                                                         </t>
  </si>
  <si>
    <t xml:space="preserve">WA STATE LCB PASCO ENF PETTY CSH                                                                    </t>
  </si>
  <si>
    <t xml:space="preserve">WA STATE LCB MTLK TER ENF INV PC                                                                    </t>
  </si>
  <si>
    <t xml:space="preserve">WA STATE LCB LACEY ENF INV PC                                                                       </t>
  </si>
  <si>
    <t xml:space="preserve">SPOKANE  CITY OF RISK MGMT DEPT                                                                     </t>
  </si>
  <si>
    <t xml:space="preserve">MITTMANN  RODNEY C                                                                                  </t>
  </si>
  <si>
    <t xml:space="preserve">MCGEE  CAMERON                                                                                      </t>
  </si>
  <si>
    <t xml:space="preserve">WA STATE LCB SPOKANE ENF INV PC                                                                     </t>
  </si>
  <si>
    <t xml:space="preserve">SIGMAN LARISSA                                                                                      </t>
  </si>
  <si>
    <t xml:space="preserve">SUPERIOR STORAGE LLC                                                                                </t>
  </si>
  <si>
    <t xml:space="preserve">SPOKANE HOSPITALITY LLC                                                                             </t>
  </si>
  <si>
    <t xml:space="preserve">JENNINGS MICHAEL B                                                                                  </t>
  </si>
  <si>
    <t xml:space="preserve">AGR GENERAL ACCT                                                                                    </t>
  </si>
  <si>
    <t xml:space="preserve">BLUE MOUNTAIN DEVELOPMENT LLC                                                                       </t>
  </si>
  <si>
    <t xml:space="preserve">SEGAWA  MARY B                                                                                      </t>
  </si>
  <si>
    <t xml:space="preserve">MORGAN JAMES E                                                                                      </t>
  </si>
  <si>
    <t xml:space="preserve">AVISTA UTILITIES                                                                                    </t>
  </si>
  <si>
    <t xml:space="preserve">OGREN KENDRA L                                                                                      </t>
  </si>
  <si>
    <t xml:space="preserve">ECKSTROM  SEASON                                                                                    </t>
  </si>
  <si>
    <t xml:space="preserve">SMITH REBECCA                                                                                       </t>
  </si>
  <si>
    <t xml:space="preserve">CAR CRAZY WINDOW TINTING LLC                                                                        </t>
  </si>
  <si>
    <t xml:space="preserve">FERRELLI ERICA                                                                                      </t>
  </si>
  <si>
    <t xml:space="preserve">POWELL LESLIE A                                                                                     </t>
  </si>
  <si>
    <t xml:space="preserve">STEPHAN  LAUREN R                                                                                   </t>
  </si>
  <si>
    <t xml:space="preserve">KLUCHNIKOV  ILYA                                                                                    </t>
  </si>
  <si>
    <t xml:space="preserve">LANE  KELSIE                                                                                        </t>
  </si>
  <si>
    <t xml:space="preserve">DAVIDSON BRIAN D                                                                                    </t>
  </si>
  <si>
    <t xml:space="preserve">DUNHAM ROBERT G                                                                                     </t>
  </si>
  <si>
    <t xml:space="preserve">WA STATE LCB HQ ENF VAPOR PC                                                                        </t>
  </si>
  <si>
    <t xml:space="preserve">PACIFIC ELECTRONICS INC                                                                             </t>
  </si>
  <si>
    <t xml:space="preserve">ROBERSON  FRED R                                                                                    </t>
  </si>
  <si>
    <t xml:space="preserve">SOLIMAR SYSTEMS INC                                                                                 </t>
  </si>
  <si>
    <t xml:space="preserve">BISOFT CONSULTANCY SERVICES LLC                                                                     </t>
  </si>
  <si>
    <t xml:space="preserve">WA STATE LCB TACOMA ENF PTTY CSH                                                                    </t>
  </si>
  <si>
    <t xml:space="preserve">WA STATE LCB PASCO ENF INV PT CS                                                                    </t>
  </si>
  <si>
    <t xml:space="preserve">WASHINGTON AUDIOLOGY SVCS INC                                                                       </t>
  </si>
  <si>
    <t xml:space="preserve">GOLDSBY  ROBERT D                                                                                   </t>
  </si>
  <si>
    <t xml:space="preserve">KINSLOW  MICHELLE                                                                                   </t>
  </si>
  <si>
    <t xml:space="preserve">WA STATE LCB TACOMA ENF INV PC                                                                      </t>
  </si>
  <si>
    <t xml:space="preserve">WASH ST GAMBLING COMMISSION                                                                         </t>
  </si>
  <si>
    <t xml:space="preserve">FRANKLIN CO PUB UTILITY DIST 1                                                                      </t>
  </si>
  <si>
    <t xml:space="preserve">WA STATE LCB WENATCH ENF PTY CSH                                                                    </t>
  </si>
  <si>
    <t xml:space="preserve">YOUNG SAMUEL J                                                                                      </t>
  </si>
  <si>
    <t xml:space="preserve">TAYLOR  MONIKA E                                                                                    </t>
  </si>
  <si>
    <t xml:space="preserve">PARIBELLO  JAMES                                                                                    </t>
  </si>
  <si>
    <t xml:space="preserve">THOMPSON  TIMOTHY A                                                                                 </t>
  </si>
  <si>
    <t xml:space="preserve">KELLER  J MARK                                                                                      </t>
  </si>
  <si>
    <t xml:space="preserve">MCMILLEN PATRICK B                                                                                  </t>
  </si>
  <si>
    <t xml:space="preserve">RIOS MARTIN                                                                                         </t>
  </si>
  <si>
    <t xml:space="preserve">W E DAVIS CO INC                                                                                    </t>
  </si>
  <si>
    <t xml:space="preserve">WA STATE LCB HQ ENFORCEMENT PC                                                                      </t>
  </si>
  <si>
    <t xml:space="preserve">COALFIRE SYSTEMS INC                                                                                </t>
  </si>
  <si>
    <t xml:space="preserve">MODUS COOPERANDI INC                                                                                </t>
  </si>
  <si>
    <t xml:space="preserve">MCCLOUD JOEL P                                                                                      </t>
  </si>
  <si>
    <t xml:space="preserve">MATHEWS  SHAE J                                                                                     </t>
  </si>
  <si>
    <t xml:space="preserve">WA STATE LCB FED WAY ENF INV PC                                                                     </t>
  </si>
  <si>
    <t xml:space="preserve">VANDERWULP PAUL H                                                                                   </t>
  </si>
  <si>
    <t xml:space="preserve">WA STATE LCB HQ MJ ENF INV PC                                                                       </t>
  </si>
  <si>
    <t xml:space="preserve">EIKUM SATHITH                                                                                       </t>
  </si>
  <si>
    <t xml:space="preserve">RICHEY  LORN                                                                                        </t>
  </si>
  <si>
    <t xml:space="preserve">GIESECKE  STEPHAN A                                                                                 </t>
  </si>
  <si>
    <t xml:space="preserve">ANTOLIN PETER                                                                                       </t>
  </si>
  <si>
    <t xml:space="preserve">GRASSFIELD  STEVEN                                                                                  </t>
  </si>
  <si>
    <t xml:space="preserve">SCHILLACI COMPUTER SERVICES INC                                                                     </t>
  </si>
  <si>
    <t xml:space="preserve">LEATHAM FAMILY LLC                                                                                  </t>
  </si>
  <si>
    <t xml:space="preserve">VAY-ARENTZ  MICHAEL                                                                                 </t>
  </si>
  <si>
    <t xml:space="preserve">RUSHFORD JANE                                                                                       </t>
  </si>
  <si>
    <t xml:space="preserve">STENSATTER  TOM                                                                                     </t>
  </si>
  <si>
    <t xml:space="preserve">SAN DIEGO POLICE EQUIPMENT CO                                                                       </t>
  </si>
  <si>
    <t xml:space="preserve">FAST BREAK OP., INC.                                                                                </t>
  </si>
  <si>
    <t xml:space="preserve">LOPEZ  SHERI L                                                                                      </t>
  </si>
  <si>
    <t xml:space="preserve">ARMSTRONG  MILTON B                                                                                 </t>
  </si>
  <si>
    <t xml:space="preserve">WASHINGTON ASSOCIATION OF                                                                           </t>
  </si>
  <si>
    <t xml:space="preserve">WA STATE LCB SPOKANE ENF INV PTY                                                                    </t>
  </si>
  <si>
    <t xml:space="preserve">AULUKISTA LLC                                                                                       </t>
  </si>
  <si>
    <t xml:space="preserve">KAISER FOUNDATION HLTH PLAN WA                                                                      </t>
  </si>
  <si>
    <t xml:space="preserve">MEJIA EDUARDO                                                                                       </t>
  </si>
  <si>
    <t xml:space="preserve">MCCALLISTER TROY D                                                                                  </t>
  </si>
  <si>
    <t xml:space="preserve">JOHNSON  STEVEN                                                                                     </t>
  </si>
  <si>
    <t xml:space="preserve">WILSON  ERNEST W                                                                                    </t>
  </si>
  <si>
    <t xml:space="preserve">SAN JUAN BREWING COMPANY LLC                                                                        </t>
  </si>
  <si>
    <t xml:space="preserve">FORSBERG  ERIC G                                                                                    </t>
  </si>
  <si>
    <t xml:space="preserve">WILLIAMS  KEITH A                                                                                   </t>
  </si>
  <si>
    <t xml:space="preserve">ROGERS  JULIE A                                                                                     </t>
  </si>
  <si>
    <t xml:space="preserve">WA STATE LCB VAN ENF INV PTY CSH                                                                    </t>
  </si>
  <si>
    <t xml:space="preserve">BOLENDER JOSHUA L                                                                                   </t>
  </si>
  <si>
    <t xml:space="preserve">TELERIK INC                                                                                         </t>
  </si>
  <si>
    <t xml:space="preserve">TAYLORS LANDING LLC                                                                                 </t>
  </si>
  <si>
    <t xml:space="preserve">WA STATE LCB FDA INVESTIGATIV PC                                                                    </t>
  </si>
  <si>
    <t xml:space="preserve">BUSSMAN JOSEPH R                                                                                    </t>
  </si>
  <si>
    <t xml:space="preserve">TIMBERLAND BANK                                                                                     </t>
  </si>
  <si>
    <t xml:space="preserve">LIM DARITH                                                                                          </t>
  </si>
  <si>
    <t xml:space="preserve">AGR AGRICULTURAL LOCAL ACCT                                                                         </t>
  </si>
  <si>
    <t xml:space="preserve">AVEPOINT PUBLIC SECTOR INC                                                                          </t>
  </si>
  <si>
    <t xml:space="preserve">WA STATE LCB FDA INVESTIGATIVEPC                                                                    </t>
  </si>
  <si>
    <t xml:space="preserve">WA STATE LCB MT VER ENF VAP PC                                                                      </t>
  </si>
  <si>
    <t xml:space="preserve">WA STATE LCB FDA INV PETTY CASH                                                                     </t>
  </si>
  <si>
    <t xml:space="preserve">PUBLIC SAFETY TESTING INC                                                                           </t>
  </si>
  <si>
    <t xml:space="preserve">GAINES MICHAEL                                                                                      </t>
  </si>
  <si>
    <t xml:space="preserve">TYSON  ROBERT J                                                                                     </t>
  </si>
  <si>
    <t xml:space="preserve">DOT PROPERTY MANAGEMENT                                                                             </t>
  </si>
  <si>
    <t xml:space="preserve">DIXON  THOMAS A                                                                                     </t>
  </si>
  <si>
    <t xml:space="preserve">HOULIHAN  SEAN                                                                                      </t>
  </si>
  <si>
    <t xml:space="preserve">HODGE  JAMES EDWARD                                                                                 </t>
  </si>
  <si>
    <t xml:space="preserve">WILMOT  JEANIE D                                                                                    </t>
  </si>
  <si>
    <t xml:space="preserve">BORDEN DALI                                                                                         </t>
  </si>
  <si>
    <t xml:space="preserve">WILLIAMS  KENT R                                                                                    </t>
  </si>
  <si>
    <t>205</t>
  </si>
  <si>
    <t xml:space="preserve">Pilotage Commissioners             </t>
  </si>
  <si>
    <t>215</t>
  </si>
  <si>
    <t xml:space="preserve">Utilities and Transportation Cmsn  </t>
  </si>
  <si>
    <t xml:space="preserve">BALL  JASON L                                                                                       </t>
  </si>
  <si>
    <t xml:space="preserve">BALASBAS  JAY M                                                                                     </t>
  </si>
  <si>
    <t xml:space="preserve">DANNER  DAVID W                                                                                     </t>
  </si>
  <si>
    <t xml:space="preserve">CARDNO INC                                                                                          </t>
  </si>
  <si>
    <t xml:space="preserve">UTC PETTY CASH FUND                                                                                 </t>
  </si>
  <si>
    <t xml:space="preserve">WASHINGTON UTILITIES COORD COUNC                                                                    </t>
  </si>
  <si>
    <t xml:space="preserve">SUBSITS  JOE                                                                                        </t>
  </si>
  <si>
    <t xml:space="preserve">RENDAHL  ANN E                                                                                      </t>
  </si>
  <si>
    <t xml:space="preserve">KRETZLER  MICHAEL A                                                                                 </t>
  </si>
  <si>
    <t xml:space="preserve">MICHIGAN STATE UNIVERSITY                                                                           </t>
  </si>
  <si>
    <t xml:space="preserve">ANDERSON  SCOTT E                                                                                   </t>
  </si>
  <si>
    <t xml:space="preserve">MURPHY  GERALD A                                                                                    </t>
  </si>
  <si>
    <t xml:space="preserve">UNIV OF WA - TACOMA                                                                                 </t>
  </si>
  <si>
    <t xml:space="preserve">STOCKING  CALVIN J                                                                                  </t>
  </si>
  <si>
    <t xml:space="preserve">CENTRAL WASHINGTON RAILROAD                                                                         </t>
  </si>
  <si>
    <t xml:space="preserve">DORROUGH  ANTHONY L                                                                                 </t>
  </si>
  <si>
    <t xml:space="preserve">MAYO  SEAN CHRISTOPHER                                                                              </t>
  </si>
  <si>
    <t xml:space="preserve">GOLDER ASSOCIATES INC                                                                               </t>
  </si>
  <si>
    <t xml:space="preserve">YEOMANS  SANDRA M                                                                                   </t>
  </si>
  <si>
    <t xml:space="preserve">SWEENEY  TIMOTHY S                                                                                  </t>
  </si>
  <si>
    <t xml:space="preserve">LINE-X OF OLYMPIA                                                                                   </t>
  </si>
  <si>
    <t xml:space="preserve">RUKKE  SCOTT A                                                                                      </t>
  </si>
  <si>
    <t xml:space="preserve">MCMAHON  ANDREW J                                                                                   </t>
  </si>
  <si>
    <t xml:space="preserve">MARTINSEN  JOHN EDWARD                                                                              </t>
  </si>
  <si>
    <t xml:space="preserve">RITTER  DENNIS EUGENE                                                                               </t>
  </si>
  <si>
    <t xml:space="preserve">TINNERSTET  DARREN P                                                                                </t>
  </si>
  <si>
    <t xml:space="preserve">GILBERT  WAYNE A                                                                                    </t>
  </si>
  <si>
    <t xml:space="preserve">ENVIRONMENT &amp; ENERGY PUBLISHING                                                                     </t>
  </si>
  <si>
    <t xml:space="preserve">VINSEL  LEX E                                                                                       </t>
  </si>
  <si>
    <t xml:space="preserve">JOHNSON  MARK A                                                                                     </t>
  </si>
  <si>
    <t xml:space="preserve">LASPINA  JAMES D                                                                                    </t>
  </si>
  <si>
    <t xml:space="preserve">SHARP  JASON K                                                                                      </t>
  </si>
  <si>
    <t xml:space="preserve">PERKINSON  MATHEW D                                                                                 </t>
  </si>
  <si>
    <t xml:space="preserve">SEC LIBRARY HERITAGE FD 14E                                                                         </t>
  </si>
  <si>
    <t xml:space="preserve">GAGNE  FRANCINE A                                                                                   </t>
  </si>
  <si>
    <t xml:space="preserve">DFW GENERAL ACCOUNT                                                                                 </t>
  </si>
  <si>
    <t xml:space="preserve">PITNER  RUSSELL JASON                                                                               </t>
  </si>
  <si>
    <t xml:space="preserve">ARC ARCHITECTS INC                                                                                  </t>
  </si>
  <si>
    <t>220</t>
  </si>
  <si>
    <t xml:space="preserve">Volunteer Firefighters             </t>
  </si>
  <si>
    <t xml:space="preserve">HAROLD LEMAY ENTERPRISES                                                                            </t>
  </si>
  <si>
    <t xml:space="preserve">WASHINGTON FIRE COMMISSIONERS AS                                                                    </t>
  </si>
  <si>
    <t xml:space="preserve">BLANKENSHIP  HAILEY LYNN                                                                            </t>
  </si>
  <si>
    <t>225</t>
  </si>
  <si>
    <t xml:space="preserve">State Patrol                       </t>
  </si>
  <si>
    <t xml:space="preserve">OSTRANDER  STEVEN C                                                                                 </t>
  </si>
  <si>
    <t xml:space="preserve">THURSTON CO FPD 17                                                                                  </t>
  </si>
  <si>
    <t xml:space="preserve">ACTION FASTENERS INC                                                                                </t>
  </si>
  <si>
    <t xml:space="preserve">FLUIDNRG INC                                                                                        </t>
  </si>
  <si>
    <t xml:space="preserve">BAUNSGARD  DUSTIN T                                                                                 </t>
  </si>
  <si>
    <t xml:space="preserve">DESERTGREEN LAWN TREE &amp; PEST                                                                        </t>
  </si>
  <si>
    <t xml:space="preserve">C&amp;P MOTORS INC                                                                                      </t>
  </si>
  <si>
    <t xml:space="preserve">JOHNSON  GREGORY K                                                                                  </t>
  </si>
  <si>
    <t xml:space="preserve">PETERSON  JOHN R                                                                                    </t>
  </si>
  <si>
    <t xml:space="preserve">MOSS  RONALD W                                                                                      </t>
  </si>
  <si>
    <t xml:space="preserve">DOR USE TAX                                                                                         </t>
  </si>
  <si>
    <t xml:space="preserve">LANNOYE EMBLEMS INC                                                                                 </t>
  </si>
  <si>
    <t xml:space="preserve">THOMPSON  SARAH E                                                                                   </t>
  </si>
  <si>
    <t xml:space="preserve">VALLEY SEPTIC SERVICE LLC                                                                           </t>
  </si>
  <si>
    <t xml:space="preserve">HIRES  BRAYSON H                                                                                    </t>
  </si>
  <si>
    <t xml:space="preserve">KLICKITAT PUD                                                                                       </t>
  </si>
  <si>
    <t xml:space="preserve">VALLEY VIEW SEWER DISTRICT                                                                          </t>
  </si>
  <si>
    <t xml:space="preserve">WHITMAN COUNTY SHERIFF                                                                              </t>
  </si>
  <si>
    <t xml:space="preserve">FICEK  AMBER C                                                                                      </t>
  </si>
  <si>
    <t xml:space="preserve">CRANE  TIMOTHY J                                                                                    </t>
  </si>
  <si>
    <t xml:space="preserve">POINTE PEST CONTROL-ID LLC                                                                          </t>
  </si>
  <si>
    <t xml:space="preserve">SNOHOMISH CO FIRE PROT DIST 1                                                                       </t>
  </si>
  <si>
    <t xml:space="preserve">DELUVIA  STEPHANIE M                                                                                </t>
  </si>
  <si>
    <t xml:space="preserve">FASTENAL COMPANY                                                                                    </t>
  </si>
  <si>
    <t xml:space="preserve">LARM  DOUGLAS                                                                                       </t>
  </si>
  <si>
    <t xml:space="preserve">NATIONAL LAW ENFORCEMENT                                                                            </t>
  </si>
  <si>
    <t xml:space="preserve">SIEMENS HEALTH CARE DIAGNOSTICS                                                                     </t>
  </si>
  <si>
    <t xml:space="preserve">CORRIGAN  SCOTT W                                                                                   </t>
  </si>
  <si>
    <t xml:space="preserve">HANNAH  NAOMI D                                                                                     </t>
  </si>
  <si>
    <t xml:space="preserve">SAUR  ROGER K                                                                                       </t>
  </si>
  <si>
    <t xml:space="preserve">PHAM  MICHELLE L                                                                                    </t>
  </si>
  <si>
    <t xml:space="preserve">OLSON  ODEN LEE                                                                                     </t>
  </si>
  <si>
    <t xml:space="preserve">KAVANAGH  HEATHER L                                                                                 </t>
  </si>
  <si>
    <t xml:space="preserve">DOLAN  GRETCHEN L                                                                                   </t>
  </si>
  <si>
    <t xml:space="preserve">CERILLIANT CORP                                                                                     </t>
  </si>
  <si>
    <t xml:space="preserve">KING CO FD 45                                                                                       </t>
  </si>
  <si>
    <t xml:space="preserve">MASON CO -FIRE DIST 1                                                                               </t>
  </si>
  <si>
    <t xml:space="preserve">WIER  GERALD D                                                                                      </t>
  </si>
  <si>
    <t xml:space="preserve">GATES  ANDREW R                                                                                     </t>
  </si>
  <si>
    <t xml:space="preserve">WASHINGTON STATE FIRE FIGHTERS                                                                      </t>
  </si>
  <si>
    <t xml:space="preserve">PEND OREILLE  COUNTY OF ER &amp; R                                                                      </t>
  </si>
  <si>
    <t xml:space="preserve">LEWIS  ROBERT H                                                                                     </t>
  </si>
  <si>
    <t xml:space="preserve">SANCHEZ  JOSE M                                                                                     </t>
  </si>
  <si>
    <t xml:space="preserve">SIGGINS  BRUCE A                                                                                    </t>
  </si>
  <si>
    <t xml:space="preserve">BAKER  ORION                                                                                        </t>
  </si>
  <si>
    <t xml:space="preserve">CAMPBELL  LANCE D                                                                                   </t>
  </si>
  <si>
    <t xml:space="preserve">SBOROV  SCOTT A                                                                                     </t>
  </si>
  <si>
    <t xml:space="preserve">WARNER  DANIEL J                                                                                    </t>
  </si>
  <si>
    <t xml:space="preserve">NORTHWEST WA INCIDENT MGMT TEAM                                                                     </t>
  </si>
  <si>
    <t xml:space="preserve">KING CO REAL ESTATE SERVICES                                                                        </t>
  </si>
  <si>
    <t xml:space="preserve">BOYLE  SARAH E                                                                                      </t>
  </si>
  <si>
    <t xml:space="preserve">DISTEFANO  SANDRA                                                                                   </t>
  </si>
  <si>
    <t xml:space="preserve">SHAW  DANIEL                                                                                        </t>
  </si>
  <si>
    <t xml:space="preserve">WOOD  MATTHEW S                                                                                     </t>
  </si>
  <si>
    <t xml:space="preserve">BENTON COUNTY SHERIFFS OFFICE                                                                       </t>
  </si>
  <si>
    <t xml:space="preserve">MPH INDUSTRIES INC                                                                                  </t>
  </si>
  <si>
    <t xml:space="preserve">GRANT COUNTY PUBLIC HOSP DIST 3                                                                     </t>
  </si>
  <si>
    <t xml:space="preserve">HUFFS LANDSCAPE &amp; MAINTENANCE                                                                       </t>
  </si>
  <si>
    <t xml:space="preserve">JENKINS  SHERI L                                                                                    </t>
  </si>
  <si>
    <t xml:space="preserve">FEDERAL RESOURCES SUPPLY COMPANY                                                                    </t>
  </si>
  <si>
    <t xml:space="preserve">BUDGET ROOTER PLUMBING TACOMA                                                                       </t>
  </si>
  <si>
    <t xml:space="preserve">REXEL INC                                                                                           </t>
  </si>
  <si>
    <t xml:space="preserve">BIDEWELL  AARON M                                                                                   </t>
  </si>
  <si>
    <t xml:space="preserve">YAKE  JACOB DAVID                                                                                   </t>
  </si>
  <si>
    <t xml:space="preserve">DOT MISC TRANSP PROG 784                                                                            </t>
  </si>
  <si>
    <t xml:space="preserve">RVL CONSULTING LLC                                                                                  </t>
  </si>
  <si>
    <t xml:space="preserve">HOFFMAN  RONNIE E                                                                                   </t>
  </si>
  <si>
    <t xml:space="preserve">NESS TRAINING SERVICES INC                                                                          </t>
  </si>
  <si>
    <t xml:space="preserve">KUBIK  LESLIE                                                                                       </t>
  </si>
  <si>
    <t xml:space="preserve">SNOHOMISH CO FIRE PROT DIST 5                                                                       </t>
  </si>
  <si>
    <t xml:space="preserve">CALL ONE INC                                                                                        </t>
  </si>
  <si>
    <t xml:space="preserve">FISHER SCIENTIFIC COMPANY                                                                           </t>
  </si>
  <si>
    <t xml:space="preserve">STEVENS CO FIRE PROT DIST 12                                                                        </t>
  </si>
  <si>
    <t xml:space="preserve">COOPER  GERALD R                                                                                    </t>
  </si>
  <si>
    <t xml:space="preserve">LANTZ JR  BRUCE E                                                                                   </t>
  </si>
  <si>
    <t xml:space="preserve">HUIBREGTSE  STACIE L                                                                                </t>
  </si>
  <si>
    <t xml:space="preserve">LINCOLN CO FIRE PROT DIST 1 FIRE                                                                    </t>
  </si>
  <si>
    <t xml:space="preserve">FAULK  MICHAEL B                                                                                    </t>
  </si>
  <si>
    <t xml:space="preserve">OREGON DOT                                                                                          </t>
  </si>
  <si>
    <t xml:space="preserve">SMITH  MATTHEW T                                                                                    </t>
  </si>
  <si>
    <t xml:space="preserve">SHARFF  TRISENA M                                                                                   </t>
  </si>
  <si>
    <t xml:space="preserve">SURPLUS AMMO &amp; ARMS LLC                                                                             </t>
  </si>
  <si>
    <t xml:space="preserve">RAY  JO                                                                                             </t>
  </si>
  <si>
    <t xml:space="preserve">SEYMOUR  CHRISTOPHER A                                                                              </t>
  </si>
  <si>
    <t xml:space="preserve">MANSFIELD  KELLI                                                                                    </t>
  </si>
  <si>
    <t xml:space="preserve">NOYES  DARRELL R                                                                                    </t>
  </si>
  <si>
    <t xml:space="preserve">PURCELL  MATTHEW ALAN                                                                               </t>
  </si>
  <si>
    <t xml:space="preserve">KITTITAS CO FD 2                                                                                    </t>
  </si>
  <si>
    <t xml:space="preserve">NOLD  TIMOTHY WAYNE                                                                                 </t>
  </si>
  <si>
    <t xml:space="preserve">GRANT COUNTY FIRE DIST 12                                                                           </t>
  </si>
  <si>
    <t xml:space="preserve">PREDMORE  ALAN D                                                                                    </t>
  </si>
  <si>
    <t xml:space="preserve">WALLA WALLA CO FPD  4                                                                               </t>
  </si>
  <si>
    <t xml:space="preserve">KLICKITAT CO -SHERIFFS OFFICE                                                                       </t>
  </si>
  <si>
    <t xml:space="preserve">BARKER INC                                                                                          </t>
  </si>
  <si>
    <t xml:space="preserve">WEYERHAEUSER NR COMPANY                                                                             </t>
  </si>
  <si>
    <t xml:space="preserve">WILSON  OREST D                                                                                     </t>
  </si>
  <si>
    <t xml:space="preserve">PACIFIC COUNTY PUD 2                                                                                </t>
  </si>
  <si>
    <t xml:space="preserve">DEERE &amp; COMPANY                                                                                     </t>
  </si>
  <si>
    <t xml:space="preserve">SPOKANE  CITY OF FIRE DEPT                                                                          </t>
  </si>
  <si>
    <t xml:space="preserve">STIPPS INC                                                                                          </t>
  </si>
  <si>
    <t xml:space="preserve">CHELAN CO FD 8                                                                                      </t>
  </si>
  <si>
    <t xml:space="preserve">ARLINGTON  CITY OF                                                                                  </t>
  </si>
  <si>
    <t xml:space="preserve">VALENTINE  KEVIN V                                                                                  </t>
  </si>
  <si>
    <t xml:space="preserve">HAGEN  ERIC T                                                                                       </t>
  </si>
  <si>
    <t xml:space="preserve">AIRGAS INC                                                                                          </t>
  </si>
  <si>
    <t xml:space="preserve">TAYLOR  JAMES C                                                                                     </t>
  </si>
  <si>
    <t xml:space="preserve">FRAME  JACOB D                                                                                      </t>
  </si>
  <si>
    <t xml:space="preserve">SECTOR C SOLUTIONS                                                                                  </t>
  </si>
  <si>
    <t xml:space="preserve">SALIENT COMMERCIAL SOLUTIONS                                                                        </t>
  </si>
  <si>
    <t xml:space="preserve">LYON  TRACY B                                                                                       </t>
  </si>
  <si>
    <t xml:space="preserve">HERN  DAYRL F                                                                                       </t>
  </si>
  <si>
    <t xml:space="preserve">BROWN  MARION L                                                                                     </t>
  </si>
  <si>
    <t xml:space="preserve">LIFE TECHNOLOGIES CORP                                                                              </t>
  </si>
  <si>
    <t xml:space="preserve">GENUINE PARTS CO                                                                                    </t>
  </si>
  <si>
    <t xml:space="preserve">VALMONT INDUSTRIES INC                                                                              </t>
  </si>
  <si>
    <t xml:space="preserve">OPTICS PLANET INC                                                                                   </t>
  </si>
  <si>
    <t xml:space="preserve">SHEETS  CRYSTAL D                                                                                   </t>
  </si>
  <si>
    <t xml:space="preserve">SMITH  JAMES                                                                                        </t>
  </si>
  <si>
    <t xml:space="preserve">US DEPARTMENT OF ENERGY                                                                             </t>
  </si>
  <si>
    <t xml:space="preserve">TANDEM SERVICE CORPORATION                                                                          </t>
  </si>
  <si>
    <t xml:space="preserve">PULLMAN  CITY OF                                                                                    </t>
  </si>
  <si>
    <t xml:space="preserve">GRAYLESS  JONATHAN L                                                                                </t>
  </si>
  <si>
    <t xml:space="preserve">KS &amp; T CORP                                                                                         </t>
  </si>
  <si>
    <t xml:space="preserve">DELACRUZ  SYDNEY A                                                                                  </t>
  </si>
  <si>
    <t xml:space="preserve">MSGS ARCHITECTS                                                                                     </t>
  </si>
  <si>
    <t xml:space="preserve">GRANT CO FD 10                                                                                      </t>
  </si>
  <si>
    <t xml:space="preserve">JB TREE SERVICE NW INC                                                                              </t>
  </si>
  <si>
    <t xml:space="preserve">CONSOLIDATED BOROUGH QUIL CEDA                                                                      </t>
  </si>
  <si>
    <t xml:space="preserve">THURSTON COUNTY FD 12                                                                               </t>
  </si>
  <si>
    <t xml:space="preserve">AT &amp; T MOBILITY II LLC                                                                              </t>
  </si>
  <si>
    <t xml:space="preserve">CHELAN COUNTY FIRE DIST 1                                                                           </t>
  </si>
  <si>
    <t xml:space="preserve">FOWLER  MARTIN                                                                                      </t>
  </si>
  <si>
    <t xml:space="preserve">EVERGREEN FIRE &amp; SAFETY INC                                                                         </t>
  </si>
  <si>
    <t xml:space="preserve">DNR DEPOSIT ACCT                                                                                    </t>
  </si>
  <si>
    <t xml:space="preserve">KELLEY  ROBERT L  JR                                                                                </t>
  </si>
  <si>
    <t xml:space="preserve">FERRY COUNTY SHERIFFS DEPT                                                                          </t>
  </si>
  <si>
    <t xml:space="preserve">PILLOW  TOMMIE M                                                                                    </t>
  </si>
  <si>
    <t xml:space="preserve">THURSTON CO FPD 13                                                                                  </t>
  </si>
  <si>
    <t xml:space="preserve">PECK  GAVIN LEE-ALLEN                                                                               </t>
  </si>
  <si>
    <t xml:space="preserve">SOUTHEAST AEROSPACE INC                                                                             </t>
  </si>
  <si>
    <t xml:space="preserve">CONNOLLY  WILLIAM J                                                                                 </t>
  </si>
  <si>
    <t xml:space="preserve">MCCANN  KATHERINE A                                                                                 </t>
  </si>
  <si>
    <t xml:space="preserve">FRANKLIN COUNTY FIRE DIST 5                                                                         </t>
  </si>
  <si>
    <t xml:space="preserve">VARIDESK LLC                                                                                        </t>
  </si>
  <si>
    <t xml:space="preserve">ALCATEL LUCENT USA INC                                                                              </t>
  </si>
  <si>
    <t xml:space="preserve">KING SHEET METAL, LLC                                                                               </t>
  </si>
  <si>
    <t xml:space="preserve">WILSON  ANNA J B                                                                                    </t>
  </si>
  <si>
    <t xml:space="preserve">AMORATI  ANTHONY J                                                                                  </t>
  </si>
  <si>
    <t xml:space="preserve">UNION GAP  CITY OF                                                                                  </t>
  </si>
  <si>
    <t xml:space="preserve">AGILENT TECHNOLOGIES                                                                                </t>
  </si>
  <si>
    <t xml:space="preserve">TULALIP TRIBES CABLEVISION CO                                                                       </t>
  </si>
  <si>
    <t xml:space="preserve">WARD JR  RICHARD W                                                                                  </t>
  </si>
  <si>
    <t xml:space="preserve">AVIATION ENTERPRISES INC                                                                            </t>
  </si>
  <si>
    <t xml:space="preserve">SOUTH WHATCOM FIRE AUTHORITY                                                                        </t>
  </si>
  <si>
    <t xml:space="preserve">POULSBO  CITY OF                                                                                    </t>
  </si>
  <si>
    <t xml:space="preserve">HICKMAN  STEPHANIE A                                                                                </t>
  </si>
  <si>
    <t xml:space="preserve">ALDERGROVE CONSTRUCTION INC                                                                         </t>
  </si>
  <si>
    <t xml:space="preserve">NIS LLC                                                                                             </t>
  </si>
  <si>
    <t xml:space="preserve">ENERGY SYSTEMS MGMT TRS INC                                                                         </t>
  </si>
  <si>
    <t xml:space="preserve">MARCUS  LARRY A                                                                                     </t>
  </si>
  <si>
    <t xml:space="preserve">BENTON COUNTY PUD NO 1                                                                              </t>
  </si>
  <si>
    <t xml:space="preserve">OKANOGAN  CITY OF UTILITIES                                                                         </t>
  </si>
  <si>
    <t xml:space="preserve">PROFORCE MARKETING INC                                                                              </t>
  </si>
  <si>
    <t xml:space="preserve">EIKUM  DOUGLAS                                                                                      </t>
  </si>
  <si>
    <t xml:space="preserve">LEDESMA  MICHAEL C                                                                                  </t>
  </si>
  <si>
    <t xml:space="preserve">SNOHOMISH CO FIRE DIST 8                                                                            </t>
  </si>
  <si>
    <t xml:space="preserve">LINCOLN CREEK LUMBER CO INC                                                                         </t>
  </si>
  <si>
    <t xml:space="preserve">GARDEN  WAYNE J                                                                                     </t>
  </si>
  <si>
    <t xml:space="preserve">WASTE MANAGEMENT OF WASHINGTON                                                                      </t>
  </si>
  <si>
    <t xml:space="preserve">ALLEN  JASON TYLER                                                                                  </t>
  </si>
  <si>
    <t xml:space="preserve">SEATTLE  CITY OF FIRE DEPARTMENT                                                                    </t>
  </si>
  <si>
    <t xml:space="preserve">PRO-CALIBER MOTOR SPORTS                                                                            </t>
  </si>
  <si>
    <t xml:space="preserve">BIOMATRICA INC                                                                                      </t>
  </si>
  <si>
    <t xml:space="preserve">CRICHTON  LEONARD D                                                                                 </t>
  </si>
  <si>
    <t xml:space="preserve">WESTERN IDENTIFICATION NETWORK                                                                      </t>
  </si>
  <si>
    <t xml:space="preserve">TURNER  WAYNE E                                                                                     </t>
  </si>
  <si>
    <t xml:space="preserve">FRANCO  MANUEL Q                                                                                    </t>
  </si>
  <si>
    <t xml:space="preserve">KRAUS  JASON D                                                                                      </t>
  </si>
  <si>
    <t xml:space="preserve">SPOKANE CO FIRE PROT DIST 1                                                                         </t>
  </si>
  <si>
    <t xml:space="preserve">ISLAND COUNTY SHERIFF                                                                               </t>
  </si>
  <si>
    <t xml:space="preserve">OSBERG  JEFFREY A                                                                                   </t>
  </si>
  <si>
    <t xml:space="preserve">BAGGENSTOSS  BEAU D                                                                                 </t>
  </si>
  <si>
    <t xml:space="preserve">H&amp;H ELECTRONICS INC                                                                                 </t>
  </si>
  <si>
    <t xml:space="preserve">DATAMAXX APPLIED TECHNOLOGIES                                                                       </t>
  </si>
  <si>
    <t xml:space="preserve">HARRIS  KATIE C                                                                                     </t>
  </si>
  <si>
    <t xml:space="preserve">TILTON  ERIC W                                                                                      </t>
  </si>
  <si>
    <t xml:space="preserve">PYRO SPECTACULARS NORTH INC                                                                         </t>
  </si>
  <si>
    <t xml:space="preserve">C2C WILDFIRE INC                                                                                    </t>
  </si>
  <si>
    <t xml:space="preserve">LAKEHAVEN WATER AND SEWER DIST                                                                      </t>
  </si>
  <si>
    <t xml:space="preserve">EVERGREEN FORD                                                                                      </t>
  </si>
  <si>
    <t xml:space="preserve">LOVELL  BRETT W                                                                                     </t>
  </si>
  <si>
    <t xml:space="preserve">BROWN  RICHARD L                                                                                    </t>
  </si>
  <si>
    <t xml:space="preserve">VILLANTI  BRANDON A                                                                                 </t>
  </si>
  <si>
    <t xml:space="preserve">JUSTICE TRAX INC                                                                                    </t>
  </si>
  <si>
    <t xml:space="preserve">SANDERS  RUSSELL L                                                                                  </t>
  </si>
  <si>
    <t xml:space="preserve">NORTH SOUND AUTO GROUP                                                                              </t>
  </si>
  <si>
    <t xml:space="preserve">GUFLER  TERRAN M                                                                                    </t>
  </si>
  <si>
    <t xml:space="preserve">EVERGREEN 9930 LLC                                                                                  </t>
  </si>
  <si>
    <t xml:space="preserve">BROCKMAN  NICHOLAS W                                                                                </t>
  </si>
  <si>
    <t xml:space="preserve">WALBRIDGE  CRAIG ALAN                                                                               </t>
  </si>
  <si>
    <t xml:space="preserve">ALLEN  TREVOR T                                                                                     </t>
  </si>
  <si>
    <t xml:space="preserve">CENTRAL WELDING SUPPLY INC                                                                          </t>
  </si>
  <si>
    <t xml:space="preserve">MCLAURIN  ANDREW N                                                                                  </t>
  </si>
  <si>
    <t xml:space="preserve">MCDONOUGH &amp; SONS INC                                                                                </t>
  </si>
  <si>
    <t xml:space="preserve">GRAYS HARBOR CO SHERIFF                                                                             </t>
  </si>
  <si>
    <t xml:space="preserve">DODGE  DAVID MICHAEL                                                                                </t>
  </si>
  <si>
    <t xml:space="preserve">SCOGGIN MW TOWER JOINT VENTURE                                                                      </t>
  </si>
  <si>
    <t xml:space="preserve">KITTERMAN  JACOB M                                                                                  </t>
  </si>
  <si>
    <t xml:space="preserve">MUNICIPAL EMERGENCY SERVICES INC                                                                    </t>
  </si>
  <si>
    <t xml:space="preserve">ISLAND CO FD 1                                                                                      </t>
  </si>
  <si>
    <t xml:space="preserve">TJOSVOLD  MICHAEL GENE                                                                              </t>
  </si>
  <si>
    <t xml:space="preserve">LEE &amp; LEE JANITORIAL SRVCS INC                                                                      </t>
  </si>
  <si>
    <t xml:space="preserve">LEWIS COUNTY FIRE PROT DIST 5                                                                       </t>
  </si>
  <si>
    <t xml:space="preserve">DRAEGER SAFETY DIAGNOSTICS INC                                                                      </t>
  </si>
  <si>
    <t xml:space="preserve">VAN VALKENBURG  DAVID                                                                               </t>
  </si>
  <si>
    <t xml:space="preserve">ALLIED PRODUCTS CORPORATION                                                                         </t>
  </si>
  <si>
    <t xml:space="preserve">VANDENKOOY  GILL S                                                                                  </t>
  </si>
  <si>
    <t xml:space="preserve">BROOKS  KARLA                                                                                       </t>
  </si>
  <si>
    <t xml:space="preserve">WEAVER  NEIL O                                                                                      </t>
  </si>
  <si>
    <t xml:space="preserve">PHILLIPS  JEREMY J                                                                                  </t>
  </si>
  <si>
    <t xml:space="preserve">WHISMAN  CARRIE L                                                                                   </t>
  </si>
  <si>
    <t xml:space="preserve">GRAY  ROBERT T                                                                                      </t>
  </si>
  <si>
    <t xml:space="preserve">HUSUM FIRE DEPT-KLICKITAT CO FD3                                                                    </t>
  </si>
  <si>
    <t xml:space="preserve">BLACK JR  FRANK P                                                                                   </t>
  </si>
  <si>
    <t xml:space="preserve">BLACK DIAMOND GUN CLUB                                                                              </t>
  </si>
  <si>
    <t xml:space="preserve">WEBLEY  MICHAEL CLINT                                                                               </t>
  </si>
  <si>
    <t xml:space="preserve">AEBISCHER  FRED H                                                                                   </t>
  </si>
  <si>
    <t xml:space="preserve">MEDOSWEET FARMS                                                                                     </t>
  </si>
  <si>
    <t xml:space="preserve">AUSTIN  PAUL W                                                                                      </t>
  </si>
  <si>
    <t xml:space="preserve">GORDON  CARRI A                                                                                     </t>
  </si>
  <si>
    <t xml:space="preserve">MOON SECURITY SERVICES INC                                                                          </t>
  </si>
  <si>
    <t xml:space="preserve">SPOKANE CO FIRE DIST 9                                                                              </t>
  </si>
  <si>
    <t xml:space="preserve">COLUMBIA BASIN JUNIOR LIVESTOCK                                                                     </t>
  </si>
  <si>
    <t xml:space="preserve">NCH CORPORATION                                                                                     </t>
  </si>
  <si>
    <t xml:space="preserve">KEE  TAMI S                                                                                         </t>
  </si>
  <si>
    <t xml:space="preserve">SEATTLE AUTOMOTIVE DISTRIBUTING                                                                     </t>
  </si>
  <si>
    <t xml:space="preserve">SEC IMAGING SVCS FUND 470                                                                           </t>
  </si>
  <si>
    <t xml:space="preserve">TUCKER  RHONDA M                                                                                    </t>
  </si>
  <si>
    <t xml:space="preserve">NEARY  JAMES                                                                                        </t>
  </si>
  <si>
    <t xml:space="preserve">MCLOUGHLIN &amp; EARDLEY GROUP INC                                                                      </t>
  </si>
  <si>
    <t xml:space="preserve">MID COLUMBIA FORKLIFT INC                                                                           </t>
  </si>
  <si>
    <t xml:space="preserve">SCHROEDER  ELIZABETH F                                                                              </t>
  </si>
  <si>
    <t xml:space="preserve">SPOKANE CO FIRE DIST 4                                                                              </t>
  </si>
  <si>
    <t xml:space="preserve">PEND OREILLE COUNTY SHERIFFS OFC                                                                    </t>
  </si>
  <si>
    <t xml:space="preserve">DRAKE  KEVIN R                                                                                      </t>
  </si>
  <si>
    <t xml:space="preserve">EGGLESTON  MICHAEL S                                                                                </t>
  </si>
  <si>
    <t xml:space="preserve">E B BRADLEY CO INC                                                                                  </t>
  </si>
  <si>
    <t xml:space="preserve">CASHMERE VOLUNTEER FIRE DEPT                                                                        </t>
  </si>
  <si>
    <t xml:space="preserve">SMOKE SHOOTERS INC                                                                                  </t>
  </si>
  <si>
    <t xml:space="preserve">KING CO FIRE PROTECTION DIST 10                                                                     </t>
  </si>
  <si>
    <t xml:space="preserve">HOFFER  CURTIS B                                                                                    </t>
  </si>
  <si>
    <t xml:space="preserve">MODLER  MARC A                                                                                      </t>
  </si>
  <si>
    <t xml:space="preserve">HEATED WEAR LLC                                                                                     </t>
  </si>
  <si>
    <t xml:space="preserve">OLSON  LORRAINE A                                                                                   </t>
  </si>
  <si>
    <t xml:space="preserve">GENESEE SCIENTIFIC CORP                                                                             </t>
  </si>
  <si>
    <t xml:space="preserve">CCGS HOLDINGS CORP                                                                                  </t>
  </si>
  <si>
    <t xml:space="preserve">COPPINGER  DAVID W                                                                                  </t>
  </si>
  <si>
    <t xml:space="preserve">LEWIS CO SHERIFF                                                                                    </t>
  </si>
  <si>
    <t xml:space="preserve">GARDNER  STEVEN J                                                                                   </t>
  </si>
  <si>
    <t xml:space="preserve">NORTHWEST ENVIROMETRICS INC                                                                         </t>
  </si>
  <si>
    <t xml:space="preserve">RICE FERGUS MILLER INC                                                                              </t>
  </si>
  <si>
    <t xml:space="preserve">HERITAGE PROF LANDSCAPING INC                                                                       </t>
  </si>
  <si>
    <t xml:space="preserve">EWT HOLDINGS III CORP                                                                               </t>
  </si>
  <si>
    <t xml:space="preserve">DEHART  THEODORE R                                                                                  </t>
  </si>
  <si>
    <t xml:space="preserve">ZARUBA  KRISTA K                                                                                    </t>
  </si>
  <si>
    <t xml:space="preserve">NIESSNER  RANDY                                                                                     </t>
  </si>
  <si>
    <t xml:space="preserve">COWLITZ 2 FIRE &amp; RESCUE                                                                             </t>
  </si>
  <si>
    <t xml:space="preserve">SOUTH KING FIRE &amp; RESCUE                                                                            </t>
  </si>
  <si>
    <t xml:space="preserve">YAKIMA HERALD-REPUBLIC INC                                                                          </t>
  </si>
  <si>
    <t xml:space="preserve">DRYE  BRANDON R L                                                                                   </t>
  </si>
  <si>
    <t xml:space="preserve">PACIFIC COUNTY SHERIFF                                                                              </t>
  </si>
  <si>
    <t xml:space="preserve">MOORE  PATRICK L JR                                                                                 </t>
  </si>
  <si>
    <t xml:space="preserve">KING COUNTY FD 13                                                                                   </t>
  </si>
  <si>
    <t xml:space="preserve">NORTHWESTERN UNIVERSITY                                                                             </t>
  </si>
  <si>
    <t xml:space="preserve">JOHNSON  LEONARD R                                                                                  </t>
  </si>
  <si>
    <t xml:space="preserve">GRANT CO FD 11                                                                                      </t>
  </si>
  <si>
    <t xml:space="preserve">ROHN PRODUCTS LLC                                                                                   </t>
  </si>
  <si>
    <t xml:space="preserve">UNITED STATES BAKERY                                                                                </t>
  </si>
  <si>
    <t xml:space="preserve">WALKER  ALISON P                                                                                    </t>
  </si>
  <si>
    <t xml:space="preserve">STEVENS CO FD 7                                                                                     </t>
  </si>
  <si>
    <t xml:space="preserve">PROFESSIONAL SERVICE INDUSTRIES                                                                     </t>
  </si>
  <si>
    <t xml:space="preserve">ANIXTER INC                                                                                         </t>
  </si>
  <si>
    <t xml:space="preserve">SKAGIT COUNTY FIRE DIST 3                                                                           </t>
  </si>
  <si>
    <t xml:space="preserve">BOX  WILLIAM H                                                                                      </t>
  </si>
  <si>
    <t xml:space="preserve">CLOSNER  JEFFREY D                                                                                  </t>
  </si>
  <si>
    <t xml:space="preserve">WITTLAKE  ERIC M                                                                                    </t>
  </si>
  <si>
    <t xml:space="preserve">CUMMINS INC                                                                                         </t>
  </si>
  <si>
    <t xml:space="preserve">CLEARWATER POWER CO                                                                                 </t>
  </si>
  <si>
    <t xml:space="preserve">XPR LLC                                                                                             </t>
  </si>
  <si>
    <t xml:space="preserve">GRAYLESS  ROBERT D                                                                                  </t>
  </si>
  <si>
    <t xml:space="preserve">RILEY  JAMES C                                                                                      </t>
  </si>
  <si>
    <t xml:space="preserve">CTS ENGINEERS OF WASHINGTON                                                                         </t>
  </si>
  <si>
    <t xml:space="preserve">MCLAUGHLIN  LEONARD                                                                                 </t>
  </si>
  <si>
    <t xml:space="preserve">SPOKANE COUNTY FIRE PROT DIST 8                                                                     </t>
  </si>
  <si>
    <t xml:space="preserve">LANCASTER  SCOTT J                                                                                  </t>
  </si>
  <si>
    <t xml:space="preserve">KITSAP TRANSIT                                                                                      </t>
  </si>
  <si>
    <t xml:space="preserve">COUNTY OF SKAMANIA PUD 1                                                                            </t>
  </si>
  <si>
    <t xml:space="preserve">CAYMAN CHEMICAL CO INC                                                                              </t>
  </si>
  <si>
    <t xml:space="preserve">ARCHITECTURAL WOODS LP                                                                              </t>
  </si>
  <si>
    <t xml:space="preserve">ADVANTAGE PROTECTION INC                                                                            </t>
  </si>
  <si>
    <t xml:space="preserve">USA SCIENTIFIC INC                                                                                  </t>
  </si>
  <si>
    <t xml:space="preserve">LERVOLD  GARTH K III                                                                                </t>
  </si>
  <si>
    <t xml:space="preserve">THAVES  BRETT STUART                                                                                </t>
  </si>
  <si>
    <t xml:space="preserve">SPOKANE  CITY OF UTILITIES                                                                          </t>
  </si>
  <si>
    <t xml:space="preserve">AVIALL SERVICES INC                                                                                 </t>
  </si>
  <si>
    <t xml:space="preserve">WHITNER  KATHY                                                                                      </t>
  </si>
  <si>
    <t xml:space="preserve">MASON COUNTY SHERIFFS OFFICE                                                                        </t>
  </si>
  <si>
    <t xml:space="preserve">SEA-WESTERN INC                                                                                     </t>
  </si>
  <si>
    <t xml:space="preserve">DOUGLAS COUNTY FIRE DIST 2                                                                          </t>
  </si>
  <si>
    <t xml:space="preserve">CLOUD  JUSTIN M                                                                                     </t>
  </si>
  <si>
    <t xml:space="preserve">NATIONAL CONFERENCE ON WEIGHTS &amp;                                                                    </t>
  </si>
  <si>
    <t xml:space="preserve">LAMAR ADVERTISING COMPANY                                                                           </t>
  </si>
  <si>
    <t xml:space="preserve">ANDERSON  L JAMES                                                                                   </t>
  </si>
  <si>
    <t xml:space="preserve">MASON CO FIRE DISTRICT 16                                                                           </t>
  </si>
  <si>
    <t xml:space="preserve">QIAGEN INC                                                                                          </t>
  </si>
  <si>
    <t xml:space="preserve">YAKIMA CO FIRE PROT DIST 4                                                                          </t>
  </si>
  <si>
    <t xml:space="preserve">CENTRAL KITSAP FIRE &amp; RESCUE                                                                        </t>
  </si>
  <si>
    <t xml:space="preserve">STEWART  TIMOTHY B                                                                                  </t>
  </si>
  <si>
    <t xml:space="preserve">J FRANCO REFORESTATION INC                                                                          </t>
  </si>
  <si>
    <t xml:space="preserve">LOW  MARIAH R                                                                                       </t>
  </si>
  <si>
    <t xml:space="preserve">SASSY SUES INC                                                                                      </t>
  </si>
  <si>
    <t xml:space="preserve">NORTH MASON REG FIRE AUTHORITY                                                                      </t>
  </si>
  <si>
    <t xml:space="preserve">PUD 1 OF DOUGLAS COUNTY                                                                             </t>
  </si>
  <si>
    <t xml:space="preserve">SNOHOMISH CO FD 26                                                                                  </t>
  </si>
  <si>
    <t xml:space="preserve">SEVIGNEY  JEFFREY M                                                                                 </t>
  </si>
  <si>
    <t xml:space="preserve">CULNANE  WILLIAM A                                                                                  </t>
  </si>
  <si>
    <t xml:space="preserve">CINTAS CORPORATION 2                                                                                </t>
  </si>
  <si>
    <t xml:space="preserve">PEARSON FARM &amp; FENCE LLC                                                                            </t>
  </si>
  <si>
    <t xml:space="preserve">GRANT CO FIRE PROT DIST 6                                                                           </t>
  </si>
  <si>
    <t xml:space="preserve">CHELAN COUNTY FIRE DIST  3                                                                          </t>
  </si>
  <si>
    <t xml:space="preserve">PORTABLE COMPUTER SYSTEMS INC                                                                       </t>
  </si>
  <si>
    <t xml:space="preserve">CARDIAC SCIENCE CORPORATION                                                                         </t>
  </si>
  <si>
    <t xml:space="preserve">CHUBB  ALICIA S                                                                                     </t>
  </si>
  <si>
    <t xml:space="preserve">GIACOMAZZI  GRANT L                                                                                 </t>
  </si>
  <si>
    <t xml:space="preserve">PIERCE COUNTY FIRE DISTRICT  5                                                                      </t>
  </si>
  <si>
    <t xml:space="preserve">DALY  DONOVAN A                                                                                     </t>
  </si>
  <si>
    <t xml:space="preserve">WILLIAMS  SHAWN J                                                                                   </t>
  </si>
  <si>
    <t xml:space="preserve">ORKIN LLC                                                                                           </t>
  </si>
  <si>
    <t xml:space="preserve">YAKIMA CO FPD 6                                                                                     </t>
  </si>
  <si>
    <t xml:space="preserve">RODDA PAINT COMPANY                                                                                 </t>
  </si>
  <si>
    <t xml:space="preserve">JORGENSEN AIR SERVICE                                                                               </t>
  </si>
  <si>
    <t xml:space="preserve">WASSALL  ALISON R                                                                                   </t>
  </si>
  <si>
    <t xml:space="preserve">CALIFANO  ANTHONY J                                                                                 </t>
  </si>
  <si>
    <t xml:space="preserve">FIRE SMARTS LLC                                                                                     </t>
  </si>
  <si>
    <t xml:space="preserve">ADVANTAGE FACTORY OF WA LLC                                                                         </t>
  </si>
  <si>
    <t xml:space="preserve">WATER &amp; WASTEWATER SERVICES LLC                                                                     </t>
  </si>
  <si>
    <t xml:space="preserve">CHINOOK ENTERPRISES                                                                                 </t>
  </si>
  <si>
    <t xml:space="preserve">KURLE  JEFFERY D                                                                                    </t>
  </si>
  <si>
    <t xml:space="preserve">WOODCOCK  JOHN L                                                                                    </t>
  </si>
  <si>
    <t xml:space="preserve">CREATIVE BROS LANDSCAPE CORP                                                                        </t>
  </si>
  <si>
    <t xml:space="preserve">JOHNSTON  GEORGE E                                                                                  </t>
  </si>
  <si>
    <t xml:space="preserve">CLARK COUNTY SHERIFF                                                                                </t>
  </si>
  <si>
    <t xml:space="preserve">WA STATE CRIMINAL JUST TRAIN COM                                                                    </t>
  </si>
  <si>
    <t xml:space="preserve">MICROTRACE LLC                                                                                      </t>
  </si>
  <si>
    <t xml:space="preserve">VETSCH  MARK F                                                                                      </t>
  </si>
  <si>
    <t xml:space="preserve">SCHOONMAKER  ERIC M                                                                                 </t>
  </si>
  <si>
    <t xml:space="preserve">HEIDER  GREGORY A                                                                                   </t>
  </si>
  <si>
    <t xml:space="preserve">MONIZ  AMBER D                                                                                      </t>
  </si>
  <si>
    <t xml:space="preserve">BELLINGHAM TRANSFER &amp; STORAGE                                                                       </t>
  </si>
  <si>
    <t xml:space="preserve">LUTHY  JAMES W                                                                                      </t>
  </si>
  <si>
    <t xml:space="preserve">STANDARD FUSEE CORPORATION                                                                          </t>
  </si>
  <si>
    <t xml:space="preserve">PUBLIC UTILITY DIST 1 OKANOGAN                                                                      </t>
  </si>
  <si>
    <t xml:space="preserve">TERO CONSULTING LTD                                                                                 </t>
  </si>
  <si>
    <t xml:space="preserve">DUCOMMUN  BRYAN R                                                                                   </t>
  </si>
  <si>
    <t xml:space="preserve">WASHINGTON STATE PATROL MEMORIAL                                                                    </t>
  </si>
  <si>
    <t xml:space="preserve">CHAMPLIN  GREGORY A                                                                                 </t>
  </si>
  <si>
    <t xml:space="preserve">ADAMS  RONALD G SR                                                                                  </t>
  </si>
  <si>
    <t xml:space="preserve">GEOLINE INC                                                                                         </t>
  </si>
  <si>
    <t xml:space="preserve">PIERCE COUNTY SEWER UTILITY                                                                         </t>
  </si>
  <si>
    <t xml:space="preserve">KING  DOUGLAS                                                                                       </t>
  </si>
  <si>
    <t xml:space="preserve">SPORLEDER  EYZIK G                                                                                  </t>
  </si>
  <si>
    <t xml:space="preserve">DIXON  ALAN R                                                                                       </t>
  </si>
  <si>
    <t xml:space="preserve">PELLEGRINI  ROBERT J                                                                                </t>
  </si>
  <si>
    <t xml:space="preserve">QUENCH USA INC                                                                                      </t>
  </si>
  <si>
    <t xml:space="preserve">COUCHMAN  MATTHEW L                                                                                 </t>
  </si>
  <si>
    <t xml:space="preserve">BUREAU OF LAND MANAGEMENT                                                                           </t>
  </si>
  <si>
    <t xml:space="preserve">THOMPSON  CELINA M                                                                                  </t>
  </si>
  <si>
    <t xml:space="preserve">DRESHER  KLAYTON H                                                                                  </t>
  </si>
  <si>
    <t xml:space="preserve">JOHNSON  JUSTIN D                                                                                   </t>
  </si>
  <si>
    <t xml:space="preserve">SIRCHIE ACQUISITION CO LLC                                                                          </t>
  </si>
  <si>
    <t xml:space="preserve">LAPP  JANET G                                                                                       </t>
  </si>
  <si>
    <t xml:space="preserve">WILEY  RICHARD A                                                                                    </t>
  </si>
  <si>
    <t xml:space="preserve">STARTUP  DAVID G                                                                                    </t>
  </si>
  <si>
    <t xml:space="preserve">MASON CO PUBLIC UTILITY DIST 3                                                                      </t>
  </si>
  <si>
    <t xml:space="preserve">BENDIKSEN  SHANNON I M                                                                              </t>
  </si>
  <si>
    <t xml:space="preserve">WASHINGTON STATE PATROL                                                                             </t>
  </si>
  <si>
    <t xml:space="preserve">FRANKLIN  TERRY J                                                                                   </t>
  </si>
  <si>
    <t xml:space="preserve">HICKS  TARA                                                                                         </t>
  </si>
  <si>
    <t xml:space="preserve">WARREN  DONNA M                                                                                     </t>
  </si>
  <si>
    <t xml:space="preserve">GALLS LLC                                                                                           </t>
  </si>
  <si>
    <t xml:space="preserve">PUD 1 OF GRAYS HARBOR COUNTY                                                                        </t>
  </si>
  <si>
    <t xml:space="preserve">BATT  STANLEY D                                                                                     </t>
  </si>
  <si>
    <t xml:space="preserve">LRH INSTRUCTION LLC                                                                                 </t>
  </si>
  <si>
    <t xml:space="preserve">TEAM EAGLE INC                                                                                      </t>
  </si>
  <si>
    <t xml:space="preserve">HUDSON  WILLIAM D                                                                                   </t>
  </si>
  <si>
    <t xml:space="preserve">HERYLA  MICHAEL J JR                                                                                </t>
  </si>
  <si>
    <t xml:space="preserve">ALPHA SENSORS INC                                                                                   </t>
  </si>
  <si>
    <t xml:space="preserve">PL2 LLC                                                                                             </t>
  </si>
  <si>
    <t xml:space="preserve">COBAN TECHNOLOGIES INC                                                                              </t>
  </si>
  <si>
    <t xml:space="preserve">WALN  SHERYL E                                                                                      </t>
  </si>
  <si>
    <t xml:space="preserve">TOM FERY FARM                                                                                       </t>
  </si>
  <si>
    <t xml:space="preserve">RENTOKIL NORTH AMERICA INC                                                                          </t>
  </si>
  <si>
    <t xml:space="preserve">SIGMA-ALDRICH INC                                                                                   </t>
  </si>
  <si>
    <t xml:space="preserve">CROSS  CHAD L                                                                                       </t>
  </si>
  <si>
    <t xml:space="preserve">HAYS  HAROLD SCOTT                                                                                  </t>
  </si>
  <si>
    <t xml:space="preserve">SEATTLE  CITY OF FFD                                                                                </t>
  </si>
  <si>
    <t xml:space="preserve">ARTUS CONSTRUCTION COMPANY                                                                          </t>
  </si>
  <si>
    <t xml:space="preserve">SID TOOL COMPANY                                                                                    </t>
  </si>
  <si>
    <t xml:space="preserve">YAKIMA CO FIRE DIST NO 5                                                                            </t>
  </si>
  <si>
    <t xml:space="preserve">HACKER  CYNTHIA S                                                                                   </t>
  </si>
  <si>
    <t xml:space="preserve">COLEMAN OIL COMPANY                                                                                 </t>
  </si>
  <si>
    <t xml:space="preserve">GALLIEN  JAYMASON A                                                                                 </t>
  </si>
  <si>
    <t xml:space="preserve">MAGNUSSEN  ERIK R                                                                                   </t>
  </si>
  <si>
    <t xml:space="preserve">RADIOSOFT INC                                                                                       </t>
  </si>
  <si>
    <t xml:space="preserve">WHENEVER COMMUNICATIONS LLC                                                                         </t>
  </si>
  <si>
    <t xml:space="preserve">GEIL  KATHY M                                                                                       </t>
  </si>
  <si>
    <t xml:space="preserve">LINDSAY  HOWARD L  JR                                                                               </t>
  </si>
  <si>
    <t xml:space="preserve">BENTON COUNTY FIRE PROT DIST 4                                                                      </t>
  </si>
  <si>
    <t xml:space="preserve">HENRY  DONALD JR                                                                                    </t>
  </si>
  <si>
    <t xml:space="preserve">LASHBROOK  ALAN CURTISS                                                                             </t>
  </si>
  <si>
    <t xml:space="preserve">WHIDBEY ISLAND PUB HOSPITAL DIST                                                                    </t>
  </si>
  <si>
    <t xml:space="preserve">BOYLE  CURT G                                                                                       </t>
  </si>
  <si>
    <t xml:space="preserve">DE COURCY HODER INC                                                                                 </t>
  </si>
  <si>
    <t xml:space="preserve">FOOD SERVICES OF AMERICA                                                                            </t>
  </si>
  <si>
    <t xml:space="preserve">TARGHEE FIRE LLC                                                                                    </t>
  </si>
  <si>
    <t xml:space="preserve">HONEYWELL INTERNATIONAL INC                                                                         </t>
  </si>
  <si>
    <t xml:space="preserve">LUTZ  KENNY S                                                                                       </t>
  </si>
  <si>
    <t xml:space="preserve">MCDONALD  DANIEL N                                                                                  </t>
  </si>
  <si>
    <t xml:space="preserve">CLARK COUNTY FIRE &amp; RESCUE                                                                          </t>
  </si>
  <si>
    <t xml:space="preserve">SKAGIT SHOOTING RANGE LLC                                                                           </t>
  </si>
  <si>
    <t xml:space="preserve">WOODINVILLE FIRE &amp; LIFE DISTRICT                                                                    </t>
  </si>
  <si>
    <t xml:space="preserve">INLAND POWER &amp; LIGHT CO                                                                             </t>
  </si>
  <si>
    <t xml:space="preserve">KELLY  LAURA E                                                                                      </t>
  </si>
  <si>
    <t>JJ</t>
  </si>
  <si>
    <t xml:space="preserve">ASPLUNDH TREE EXPERT CO                                                                             </t>
  </si>
  <si>
    <t xml:space="preserve">SNOHOMISH COUNTY -SHERIFFS OFFC                                                                     </t>
  </si>
  <si>
    <t xml:space="preserve">PARRISH  KENNETH W                                                                                  </t>
  </si>
  <si>
    <t xml:space="preserve">STEVENS COUNTY -FIRE PROT DIST 1                                                                    </t>
  </si>
  <si>
    <t xml:space="preserve">PINNACLE PEAK HOLDING CORP                                                                          </t>
  </si>
  <si>
    <t xml:space="preserve">LANDSCAPE MANAGEMENT &amp; SERVICES                                                                     </t>
  </si>
  <si>
    <t xml:space="preserve">WOLVERINE WEST LLC                                                                                  </t>
  </si>
  <si>
    <t xml:space="preserve">SOUND LANDSCAPE PROFESSIONALS                                                                       </t>
  </si>
  <si>
    <t xml:space="preserve">THURSTON CO FPD 9                                                                                   </t>
  </si>
  <si>
    <t xml:space="preserve">NORTH KITSAP FIRE &amp; RESCUE                                                                          </t>
  </si>
  <si>
    <t xml:space="preserve">DUGUAY  WILLIAM C                                                                                   </t>
  </si>
  <si>
    <t xml:space="preserve">GASSER  ANNA M                                                                                      </t>
  </si>
  <si>
    <t xml:space="preserve">ROSARIO  STEVE A                                                                                    </t>
  </si>
  <si>
    <t xml:space="preserve">MIWALL CORPORATION                                                                                  </t>
  </si>
  <si>
    <t xml:space="preserve">WASTE MANAGEMENT OF SEATTLE                                                                         </t>
  </si>
  <si>
    <t xml:space="preserve">BIG BEND ELECTRIC COOP INC                                                                          </t>
  </si>
  <si>
    <t xml:space="preserve">BERG  PHILLIP A                                                                                     </t>
  </si>
  <si>
    <t xml:space="preserve">DIDION  JOHN C                                                                                      </t>
  </si>
  <si>
    <t xml:space="preserve">FRANKLIN CO FIRE PROT DIST 3                                                                        </t>
  </si>
  <si>
    <t xml:space="preserve">COMMERCIAL FIRE PROTECTION INC                                                                      </t>
  </si>
  <si>
    <t xml:space="preserve">BAKER  TRACY                                                                                        </t>
  </si>
  <si>
    <t xml:space="preserve">FOUR SEASONS LANDSCAPING INC                                                                        </t>
  </si>
  <si>
    <t xml:space="preserve">US HEALTHWORKS MEDICAL GRP WA                                                                       </t>
  </si>
  <si>
    <t xml:space="preserve">GRAYS HARBOR CO FIRE PROT DIST 2                                                                    </t>
  </si>
  <si>
    <t xml:space="preserve">RIDER  LEONARD A                                                                                    </t>
  </si>
  <si>
    <t xml:space="preserve">JONES  KC J                                                                                         </t>
  </si>
  <si>
    <t xml:space="preserve">KARAPOSTOLES  JEREMY TODD                                                                           </t>
  </si>
  <si>
    <t xml:space="preserve">LEBLANC  CHARLES P                                                                                  </t>
  </si>
  <si>
    <t xml:space="preserve">GIDDINGS  TROY J                                                                                    </t>
  </si>
  <si>
    <t xml:space="preserve">WASHINGTON STATE TREASURER                                                                          </t>
  </si>
  <si>
    <t xml:space="preserve">KONICA MINOLTA BUS SOLUTIONS USA                                                                    </t>
  </si>
  <si>
    <t xml:space="preserve">SAN JUAN COUNTY FIRE DIST 3                                                                         </t>
  </si>
  <si>
    <t xml:space="preserve">SCHOEMAN  JOHAN E                                                                                   </t>
  </si>
  <si>
    <t xml:space="preserve">MANAGEMENT COMMUNICATION SYSTEMS                                                                    </t>
  </si>
  <si>
    <t xml:space="preserve">JOHNSON  VIKKI M                                                                                    </t>
  </si>
  <si>
    <t xml:space="preserve">KING COUNTY FIRE PROTECT DIST 27                                                                    </t>
  </si>
  <si>
    <t xml:space="preserve">HILL ASSOCIATES BLDG PS LLC                                                                         </t>
  </si>
  <si>
    <t xml:space="preserve">GREENTECH INDUSTRIES LLC                                                                            </t>
  </si>
  <si>
    <t xml:space="preserve">HALE  ELAINE L                                                                                      </t>
  </si>
  <si>
    <t xml:space="preserve">LEMMON  GARY S                                                                                      </t>
  </si>
  <si>
    <t xml:space="preserve">SUNNY SPOT CAR WASH LLC                                                                             </t>
  </si>
  <si>
    <t xml:space="preserve">ESCOBAR  JUANA G                                                                                    </t>
  </si>
  <si>
    <t xml:space="preserve">BIO CLEAN                                                                                           </t>
  </si>
  <si>
    <t xml:space="preserve">YAKIMA COUNTY FIRE DIST 12                                                                          </t>
  </si>
  <si>
    <t xml:space="preserve">HOFFMAN  KRISTINA L                                                                                 </t>
  </si>
  <si>
    <t xml:space="preserve">SHARFF  DEREK M                                                                                     </t>
  </si>
  <si>
    <t xml:space="preserve">AAA SEPTIC LLC                                                                                      </t>
  </si>
  <si>
    <t xml:space="preserve">CHEHALIS  CITY OF                                                                                   </t>
  </si>
  <si>
    <t xml:space="preserve">LANDCARE HOLDINGS INC                                                                               </t>
  </si>
  <si>
    <t xml:space="preserve">KING CO WATER DIST 125                                                                              </t>
  </si>
  <si>
    <t xml:space="preserve">AVERY  ALLEN SCOTT                                                                                  </t>
  </si>
  <si>
    <t xml:space="preserve">HUISMAN  DAVID E                                                                                    </t>
  </si>
  <si>
    <t xml:space="preserve">RICHARDSON  BRIAN DAVID                                                                             </t>
  </si>
  <si>
    <t xml:space="preserve">IAC INDUSTRIES                                                                                      </t>
  </si>
  <si>
    <t xml:space="preserve">BEECHCRAFT CORPORATION                                                                              </t>
  </si>
  <si>
    <t xml:space="preserve">AILINGER  BRIAN M                                                                                   </t>
  </si>
  <si>
    <t xml:space="preserve">KROPP HOLDINGS INC                                                                                  </t>
  </si>
  <si>
    <t xml:space="preserve">APPLE INC                                                                                           </t>
  </si>
  <si>
    <t xml:space="preserve">TRIMAXX CONSTRUCTION INC                                                                            </t>
  </si>
  <si>
    <t xml:space="preserve">CHELAN COUNTY FD 6                                                                                  </t>
  </si>
  <si>
    <t xml:space="preserve">STAR MICROWAVE SERVICE CORP                                                                         </t>
  </si>
  <si>
    <t xml:space="preserve">RUDY  MICHAEL J                                                                                     </t>
  </si>
  <si>
    <t xml:space="preserve">REPUBLIC SERVICES                                                                                   </t>
  </si>
  <si>
    <t xml:space="preserve">FRS SPECTRA INC                                                                                     </t>
  </si>
  <si>
    <t xml:space="preserve">WELLS  MICHAEL K                                                                                    </t>
  </si>
  <si>
    <t xml:space="preserve">BJORKMAN  RICHARD                                                                                   </t>
  </si>
  <si>
    <t xml:space="preserve">ARROWHEAD SCIENTIFIC INC                                                                            </t>
  </si>
  <si>
    <t xml:space="preserve">DUDDY  KIM A                                                                                        </t>
  </si>
  <si>
    <t xml:space="preserve">HAZUKA  JOHN M                                                                                      </t>
  </si>
  <si>
    <t xml:space="preserve">GARFIELD CO FIRE DIST 1                                                                             </t>
  </si>
  <si>
    <t xml:space="preserve">MIHELICH  DARREN R                                                                                  </t>
  </si>
  <si>
    <t xml:space="preserve">MONTGOMERY  ESTHER M                                                                                </t>
  </si>
  <si>
    <t xml:space="preserve">NORTH COUNTY REGIONAL FIRE AUTH                                                                     </t>
  </si>
  <si>
    <t xml:space="preserve">WHATCOM  COUNTY OF                                                                                  </t>
  </si>
  <si>
    <t xml:space="preserve">EAST PIERCE FIRE &amp; RESCUE                                                                           </t>
  </si>
  <si>
    <t xml:space="preserve">OTIS ELEVATOR COMPANY                                                                               </t>
  </si>
  <si>
    <t xml:space="preserve">THURSTON COUNTY AUDITOR                                                                             </t>
  </si>
  <si>
    <t xml:space="preserve">CHELAN CO FIRE PROTECTION 9                                                                         </t>
  </si>
  <si>
    <t xml:space="preserve">LUDLOW  ERIC D                                                                                      </t>
  </si>
  <si>
    <t xml:space="preserve">GRANT COUNTY PUD DIST 2                                                                             </t>
  </si>
  <si>
    <t xml:space="preserve">COLLEGE PLACE  CITY OF                                                                              </t>
  </si>
  <si>
    <t xml:space="preserve">KING  NATHAN R                                                                                      </t>
  </si>
  <si>
    <t xml:space="preserve">WHITE  LYNN A                                                                                       </t>
  </si>
  <si>
    <t xml:space="preserve">CHEWACK WILDFIRE INC                                                                                </t>
  </si>
  <si>
    <t xml:space="preserve">INTERNATIONAL ROAD DYNAMICS CORP                                                                    </t>
  </si>
  <si>
    <t xml:space="preserve">GOOD  SHARON L                                                                                      </t>
  </si>
  <si>
    <t xml:space="preserve">SOTERIA ENTERPRISES LLC                                                                             </t>
  </si>
  <si>
    <t xml:space="preserve">HOLT  CHRISTOPHER A                                                                                 </t>
  </si>
  <si>
    <t xml:space="preserve">WOJTACH  ERIC                                                                                       </t>
  </si>
  <si>
    <t xml:space="preserve">SPOKANE CO UTILITIES                                                                                </t>
  </si>
  <si>
    <t xml:space="preserve">ARGUS INTEGRATED SERVICES LLC                                                                       </t>
  </si>
  <si>
    <t xml:space="preserve">DESTITO  JUSTIN M                                                                                   </t>
  </si>
  <si>
    <t xml:space="preserve">BOSTEC INC                                                                                          </t>
  </si>
  <si>
    <t xml:space="preserve">SCHWENT JR  ROBERT A                                                                                </t>
  </si>
  <si>
    <t xml:space="preserve">CASTLE  CODY W                                                                                      </t>
  </si>
  <si>
    <t xml:space="preserve">KUSTOM SIGNALS INC                                                                                  </t>
  </si>
  <si>
    <t xml:space="preserve">WAHKIAKUM COUNTY FIRE PRO DIST 4                                                                    </t>
  </si>
  <si>
    <t xml:space="preserve">GREENWOOD  STEPHEN M                                                                                </t>
  </si>
  <si>
    <t xml:space="preserve">AMERICAN MEDICAL RESPONSE                                                                           </t>
  </si>
  <si>
    <t xml:space="preserve">FEDERAL BUREAU OF INVESTIGATION                                                                     </t>
  </si>
  <si>
    <t xml:space="preserve">COLUMBIA RURAL ELECTRIC ASSOC                                                                       </t>
  </si>
  <si>
    <t xml:space="preserve">CLARK REGIONAL WASTEWATER DIST                                                                      </t>
  </si>
  <si>
    <t xml:space="preserve">MALLORY SAFETY &amp; SUPPLY LLC                                                                         </t>
  </si>
  <si>
    <t xml:space="preserve">MCBRIDE  BENJAMIN J                                                                                 </t>
  </si>
  <si>
    <t xml:space="preserve">WHATCOM COUNTY FIRE DIST 17                                                                         </t>
  </si>
  <si>
    <t xml:space="preserve">MASON CO FIRE PROT DIST 5                                                                           </t>
  </si>
  <si>
    <t xml:space="preserve">RAINIER BUILDING MAINTENANCE                                                                        </t>
  </si>
  <si>
    <t xml:space="preserve">GREEN DIAMOND RESOURCE COMPANY                                                                      </t>
  </si>
  <si>
    <t xml:space="preserve">KING CO FD  44                                                                                      </t>
  </si>
  <si>
    <t xml:space="preserve">TECHNICAL SAFETY SERVICES INC                                                                       </t>
  </si>
  <si>
    <t xml:space="preserve">KIEHL  DAVID F                                                                                      </t>
  </si>
  <si>
    <t xml:space="preserve">OKANOGAN COUNTY PUD 1                                                                               </t>
  </si>
  <si>
    <t xml:space="preserve">MASON CO FPD 6                                                                                      </t>
  </si>
  <si>
    <t xml:space="preserve">HULLINGER  RANDY L                                                                                  </t>
  </si>
  <si>
    <t xml:space="preserve">JOINT FIRE PROT DIST FERRY 3 &amp;                                                                      </t>
  </si>
  <si>
    <t xml:space="preserve">DASH MEDICAL GLOVES INC                                                                             </t>
  </si>
  <si>
    <t xml:space="preserve">APPLE VALLEY SERVICE INC                                                                            </t>
  </si>
  <si>
    <t xml:space="preserve">BISHOP  BRETT M D                                                                                   </t>
  </si>
  <si>
    <t xml:space="preserve">MORGAN  MAKAYLA R                                                                                   </t>
  </si>
  <si>
    <t xml:space="preserve">ADAMS COUNTY SHERIFF                                                                                </t>
  </si>
  <si>
    <t xml:space="preserve">COASTAL BUSINESS SERVICES GROUP                                                                     </t>
  </si>
  <si>
    <t xml:space="preserve">SCOTT  EVELYN S                                                                                     </t>
  </si>
  <si>
    <t xml:space="preserve">BROWNELL'S INC                                                                                      </t>
  </si>
  <si>
    <t xml:space="preserve">UNITED TACTICAL SYSTEMS LLC                                                                         </t>
  </si>
  <si>
    <t xml:space="preserve">LANGHELD  SAMUEL DAVID                                                                              </t>
  </si>
  <si>
    <t xml:space="preserve">ROBERTSON  DANIEL L                                                                                 </t>
  </si>
  <si>
    <t xml:space="preserve">SPRINGER  MERRI E                                                                                   </t>
  </si>
  <si>
    <t xml:space="preserve">BIOMETRICS4ALL INC                                                                                  </t>
  </si>
  <si>
    <t xml:space="preserve">WANDERMERE CAR WASH PLAZA LLC                                                                       </t>
  </si>
  <si>
    <t xml:space="preserve">KING CO FD 2                                                                                        </t>
  </si>
  <si>
    <t xml:space="preserve">LAMARCA  DONNA S                                                                                    </t>
  </si>
  <si>
    <t xml:space="preserve">WASHMAN LLC                                                                                         </t>
  </si>
  <si>
    <t xml:space="preserve">PROMEGA CORPORATION                                                                                 </t>
  </si>
  <si>
    <t xml:space="preserve">MAIER  BARBARA A                                                                                    </t>
  </si>
  <si>
    <t xml:space="preserve">CHESS  CONNER A                                                                                     </t>
  </si>
  <si>
    <t xml:space="preserve">MEYERS  SCOTT A                                                                                     </t>
  </si>
  <si>
    <t xml:space="preserve">NAROZONICK FAMILY CLEVELAND PLZ                                                                     </t>
  </si>
  <si>
    <t xml:space="preserve">TEGARD  MARK R                                                                                      </t>
  </si>
  <si>
    <t xml:space="preserve">SEROLOGICAL RESEARCH INSTITUTE                                                                      </t>
  </si>
  <si>
    <t xml:space="preserve">YAKAMA POWER                                                                                        </t>
  </si>
  <si>
    <t xml:space="preserve">MATSEN  JAY D                                                                                       </t>
  </si>
  <si>
    <t xml:space="preserve">GRAND COULEE  CITY OF                                                                               </t>
  </si>
  <si>
    <t xml:space="preserve">WALLA WALLA  CITY OF FIRE DEPT                                                                      </t>
  </si>
  <si>
    <t xml:space="preserve">SOUND UNIFORM GROUP LLC                                                                             </t>
  </si>
  <si>
    <t xml:space="preserve">TESSCO INC                                                                                          </t>
  </si>
  <si>
    <t xml:space="preserve">SHELBY  DANIEL J                                                                                    </t>
  </si>
  <si>
    <t xml:space="preserve">CAR WASH ENTERPRISES INC                                                                            </t>
  </si>
  <si>
    <t xml:space="preserve">GRIMES  SHARRON L                                                                                   </t>
  </si>
  <si>
    <t xml:space="preserve">WEST THURSTON REG FIRE AUTHORITY                                                                    </t>
  </si>
  <si>
    <t xml:space="preserve">TORRES BARAJA  ALFREDO                                                                              </t>
  </si>
  <si>
    <t xml:space="preserve">BIGGER PICTURE PRODUCTIONS LLC                                                                      </t>
  </si>
  <si>
    <t xml:space="preserve">BARNES  DARRELL W                                                                                   </t>
  </si>
  <si>
    <t xml:space="preserve">RASMUSSEN  KATHERINE L                                                                              </t>
  </si>
  <si>
    <t xml:space="preserve">VWR FUNDING INC                                                                                     </t>
  </si>
  <si>
    <t xml:space="preserve">HINZ  SHARILYN E                                                                                    </t>
  </si>
  <si>
    <t xml:space="preserve">L&amp;I ELECTRICAL LIC &amp; CERT                                                                           </t>
  </si>
  <si>
    <t xml:space="preserve">DAVIS DOOR SERVICE INC                                                                              </t>
  </si>
  <si>
    <t xml:space="preserve">WHITMAN CO FPD 3                                                                                    </t>
  </si>
  <si>
    <t xml:space="preserve">CHOUGH INC                                                                                          </t>
  </si>
  <si>
    <t xml:space="preserve">US HEALTHWORKS MEDICAL GROUP WA                                                                     </t>
  </si>
  <si>
    <t xml:space="preserve">FUSE DATA CENTER SERVICES LLC                                                                       </t>
  </si>
  <si>
    <t xml:space="preserve">SONNTAG  AMIRA A                                                                                    </t>
  </si>
  <si>
    <t xml:space="preserve">GILBERT  JAMES S                                                                                    </t>
  </si>
  <si>
    <t xml:space="preserve">ROGERS  DAVID A                                                                                     </t>
  </si>
  <si>
    <t xml:space="preserve">HOMETOWN SANITATION LLC                                                                             </t>
  </si>
  <si>
    <t xml:space="preserve">CHELAN CO FIRE PROTECTION DIST 7                                                                    </t>
  </si>
  <si>
    <t xml:space="preserve">R &amp; K WATER SERVICE INC                                                                             </t>
  </si>
  <si>
    <t xml:space="preserve">PFAFF  CHRISTOPHER DUANE                                                                            </t>
  </si>
  <si>
    <t xml:space="preserve">BILLER  JOSEPH R                                                                                    </t>
  </si>
  <si>
    <t xml:space="preserve">WELCH  TRAVIS J                                                                                     </t>
  </si>
  <si>
    <t xml:space="preserve">KING CO FPD 50                                                                                      </t>
  </si>
  <si>
    <t xml:space="preserve">GLACIER PEAK WILDFIRE INC                                                                           </t>
  </si>
  <si>
    <t xml:space="preserve">COLLINS  EDWARD D                                                                                   </t>
  </si>
  <si>
    <t xml:space="preserve">GRANT COUNTY FIRE DIST 13                                                                           </t>
  </si>
  <si>
    <t xml:space="preserve">ASOTIN COUNTY SHERIFF                                                                               </t>
  </si>
  <si>
    <t xml:space="preserve">NEIL  MICHAEL DAVID                                                                                 </t>
  </si>
  <si>
    <t xml:space="preserve">ACE PARKING MANAGEMENT INC                                                                          </t>
  </si>
  <si>
    <t xml:space="preserve">MIGHTY JOHNS PORTABLE TOILET &amp;                                                                      </t>
  </si>
  <si>
    <t xml:space="preserve">TRANSCRIPTION OUTSOURCING LLC                                                                       </t>
  </si>
  <si>
    <t xml:space="preserve">DEHERRERA  JESSE R                                                                                  </t>
  </si>
  <si>
    <t xml:space="preserve">ALLIANT SYSTEMS LLC                                                                                 </t>
  </si>
  <si>
    <t xml:space="preserve">ALL BRIGHT FLOOR CARE INC                                                                           </t>
  </si>
  <si>
    <t xml:space="preserve">HANNA  JESSICA MARIE                                                                                </t>
  </si>
  <si>
    <t xml:space="preserve">TACTICAL TAILOR                                                                                     </t>
  </si>
  <si>
    <t xml:space="preserve">LASER TECHNOLOGY INC                                                                                </t>
  </si>
  <si>
    <t xml:space="preserve">SKAGIT COUNTY FIRE DIST 14                                                                          </t>
  </si>
  <si>
    <t xml:space="preserve">SMITH  TED H                                                                                        </t>
  </si>
  <si>
    <t xml:space="preserve">COUNTY OF BENTON FIRE DIST NO 1                                                                     </t>
  </si>
  <si>
    <t xml:space="preserve">WAYNES ROOFING INC                                                                                  </t>
  </si>
  <si>
    <t xml:space="preserve">LLOYD  CHRIS D                                                                                      </t>
  </si>
  <si>
    <t xml:space="preserve">DUNN  JASON W                                                                                       </t>
  </si>
  <si>
    <t xml:space="preserve">HARSCHFELD  MATT J                                                                                  </t>
  </si>
  <si>
    <t xml:space="preserve">FOSTER &amp; FREEMAN USA INC                                                                            </t>
  </si>
  <si>
    <t xml:space="preserve">TECHNOLOGY UNLIMITED INC                                                                            </t>
  </si>
  <si>
    <t xml:space="preserve">MC ALLISTER  WILLIAM J                                                                              </t>
  </si>
  <si>
    <t xml:space="preserve">SCHMIDT  MICHAEL WILLIAM                                                                            </t>
  </si>
  <si>
    <t xml:space="preserve">THOMA  PHILLIP J                                                                                    </t>
  </si>
  <si>
    <t xml:space="preserve">KING  HERB R                                                                                        </t>
  </si>
  <si>
    <t xml:space="preserve">WOLDEN  NICHOLAS D                                                                                  </t>
  </si>
  <si>
    <t xml:space="preserve">TORRE REFUSE &amp; RECYCLING LLC                                                                        </t>
  </si>
  <si>
    <t xml:space="preserve">C W NIELSEN MFG CORP                                                                                </t>
  </si>
  <si>
    <t xml:space="preserve">CF ARCIS VII LLC                                                                                    </t>
  </si>
  <si>
    <t xml:space="preserve">CARLSON  MICHAEL J                                                                                  </t>
  </si>
  <si>
    <t xml:space="preserve">ZENDER  ERIC                                                                                        </t>
  </si>
  <si>
    <t xml:space="preserve">ABM JANITORIAL SERVICES                                                                             </t>
  </si>
  <si>
    <t xml:space="preserve">HAAKE  RUSSELL M                                                                                    </t>
  </si>
  <si>
    <t xml:space="preserve">DAVIS  LYSANDRA Y                                                                                   </t>
  </si>
  <si>
    <t xml:space="preserve">KITTITAS COUNTY SHERIFF                                                                             </t>
  </si>
  <si>
    <t xml:space="preserve">BODE CELLMARK FORENSICS INC                                                                         </t>
  </si>
  <si>
    <t xml:space="preserve">WILSON  SUSAN K                                                                                     </t>
  </si>
  <si>
    <t xml:space="preserve">STATEWIDE SERVICES INC                                                                              </t>
  </si>
  <si>
    <t xml:space="preserve">PYLES  HEATHER D                                                                                    </t>
  </si>
  <si>
    <t xml:space="preserve">MJOR II  JAMES R                                                                                    </t>
  </si>
  <si>
    <t xml:space="preserve">ADAMS  BRENT K                                                                                      </t>
  </si>
  <si>
    <t xml:space="preserve">L N CURTIS &amp; SONS                                                                                   </t>
  </si>
  <si>
    <t xml:space="preserve">HANSON  ERIC C                                                                                      </t>
  </si>
  <si>
    <t xml:space="preserve">THURSTON COUNTY SHERIFF                                                                             </t>
  </si>
  <si>
    <t xml:space="preserve">FLIR SYSTEMS INC                                                                                    </t>
  </si>
  <si>
    <t xml:space="preserve">DARBY  GEORGE                                                                                       </t>
  </si>
  <si>
    <t xml:space="preserve">GOLD  TYLER D                                                                                       </t>
  </si>
  <si>
    <t xml:space="preserve">QUERUBIN  BRANDON R N                                                                               </t>
  </si>
  <si>
    <t xml:space="preserve">SMITH  ETHAN S T                                                                                    </t>
  </si>
  <si>
    <t xml:space="preserve">PETERS  STEPHANIE LACY                                                                              </t>
  </si>
  <si>
    <t xml:space="preserve">DUTY  DAVID W                                                                                       </t>
  </si>
  <si>
    <t xml:space="preserve">NU-WAY INCORPORATED                                                                                 </t>
  </si>
  <si>
    <t xml:space="preserve">GROTHE  WAYNE D                                                                                     </t>
  </si>
  <si>
    <t xml:space="preserve">PIGMON JR  RICHARD C                                                                                </t>
  </si>
  <si>
    <t xml:space="preserve">DEVOS  DANIELLE RACHAEL                                                                             </t>
  </si>
  <si>
    <t xml:space="preserve">TOP RAIL CONSTRUCTION LLC                                                                           </t>
  </si>
  <si>
    <t xml:space="preserve">COLEMAN  TONY WESLEY                                                                                </t>
  </si>
  <si>
    <t xml:space="preserve">NATIONAL MEDICAL SERVICES                                                                           </t>
  </si>
  <si>
    <t xml:space="preserve">PRO MECHANICAL SERVICES INC                                                                         </t>
  </si>
  <si>
    <t xml:space="preserve">YAKIMA CO FIRE DIST NO 3                                                                            </t>
  </si>
  <si>
    <t xml:space="preserve">KING LAKE PROPERTIES LLC                                                                            </t>
  </si>
  <si>
    <t xml:space="preserve">GILLESPIE DECALS INC                                                                                </t>
  </si>
  <si>
    <t xml:space="preserve">WALLA WALLA  CITY OF                                                                                </t>
  </si>
  <si>
    <t xml:space="preserve">SNOHOMISH CO FD 7                                                                                   </t>
  </si>
  <si>
    <t xml:space="preserve">JOHNSON  CRAIG H                                                                                    </t>
  </si>
  <si>
    <t xml:space="preserve">CORIC  DIJANA                                                                                       </t>
  </si>
  <si>
    <t xml:space="preserve">SNOHOMISH COUNTY FD  25                                                                             </t>
  </si>
  <si>
    <t xml:space="preserve">BEHM  MONICA A                                                                                      </t>
  </si>
  <si>
    <t xml:space="preserve">SMITH  MICHAEL L                                                                                    </t>
  </si>
  <si>
    <t xml:space="preserve">PACIFIC MOBILE STRUCTURES INC                                                                       </t>
  </si>
  <si>
    <t xml:space="preserve">LEIDOS INC                                                                                          </t>
  </si>
  <si>
    <t xml:space="preserve">S &amp; L RENTALS LLC                                                                                   </t>
  </si>
  <si>
    <t xml:space="preserve">GUSTAFSON  AARON J                                                                                  </t>
  </si>
  <si>
    <t xml:space="preserve">GILL  CHARLES G                                                                                     </t>
  </si>
  <si>
    <t xml:space="preserve">JEFFERSON COUNTY PUD NO 1                                                                           </t>
  </si>
  <si>
    <t xml:space="preserve">CONOVER  VICTORIA                                                                                   </t>
  </si>
  <si>
    <t xml:space="preserve">TANNER ELECTRIC COOPERATIVE INC                                                                     </t>
  </si>
  <si>
    <t xml:space="preserve">KUKES  JAMES A                                                                                      </t>
  </si>
  <si>
    <t xml:space="preserve">RESTEK CORPORATION                                                                                  </t>
  </si>
  <si>
    <t xml:space="preserve">HELTON  DARRIN W                                                                                    </t>
  </si>
  <si>
    <t xml:space="preserve">QUALITY CHAIN CORP                                                                                  </t>
  </si>
  <si>
    <t xml:space="preserve">MERZ  KELLY R                                                                                       </t>
  </si>
  <si>
    <t xml:space="preserve">STEEN  WILLIAM G                                                                                    </t>
  </si>
  <si>
    <t xml:space="preserve">STRUP  JONATHAN D                                                                                   </t>
  </si>
  <si>
    <t xml:space="preserve">DAILY  JAMIE A                                                                                      </t>
  </si>
  <si>
    <t xml:space="preserve">STRIL  MARSHA K                                                                                     </t>
  </si>
  <si>
    <t xml:space="preserve">CARTER  LINDA L                                                                                     </t>
  </si>
  <si>
    <t xml:space="preserve">CASE ASSOCIATES INC                                                                                 </t>
  </si>
  <si>
    <t xml:space="preserve">BLACK  JOHN                                                                                         </t>
  </si>
  <si>
    <t xml:space="preserve">STAPLES  MICHAEL P                                                                                  </t>
  </si>
  <si>
    <t xml:space="preserve">QUALITY CONTROL SERVICES INC                                                                        </t>
  </si>
  <si>
    <t xml:space="preserve">MOORE  LARRY D                                                                                      </t>
  </si>
  <si>
    <t xml:space="preserve">NORTH PACIFIC FORESTRY INC                                                                          </t>
  </si>
  <si>
    <t xml:space="preserve">FLIGHT SUITS                                                                                        </t>
  </si>
  <si>
    <t xml:space="preserve">NAROZONICK FAMILY LLC                                                                               </t>
  </si>
  <si>
    <t xml:space="preserve">STORMENT  KRISTEN L                                                                                 </t>
  </si>
  <si>
    <t xml:space="preserve">TRIPLE B CORPORATION                                                                                </t>
  </si>
  <si>
    <t xml:space="preserve">EXPLORER POST 24                                                                                    </t>
  </si>
  <si>
    <t xml:space="preserve">TRITAN TRAINING                                                                                     </t>
  </si>
  <si>
    <t xml:space="preserve">REESE  ANTHONY K                                                                                    </t>
  </si>
  <si>
    <t xml:space="preserve">SPAHR  ALAN H                                                                                       </t>
  </si>
  <si>
    <t xml:space="preserve">THURSTON CO FD 3                                                                                    </t>
  </si>
  <si>
    <t xml:space="preserve">HILLOCK  ANTHONY F                                                                                  </t>
  </si>
  <si>
    <t xml:space="preserve">SANITARY DISPOSAL INC                                                                               </t>
  </si>
  <si>
    <t xml:space="preserve">TITUS WILL SALES INC                                                                                </t>
  </si>
  <si>
    <t xml:space="preserve">JR SETINA MFG CO INC                                                                                </t>
  </si>
  <si>
    <t xml:space="preserve">SPOKANE FIRE DEPARTMENT                                                                             </t>
  </si>
  <si>
    <t xml:space="preserve">MCMULLEN  JOHN G                                                                                    </t>
  </si>
  <si>
    <t xml:space="preserve">CARTER  JASON KENT                                                                                  </t>
  </si>
  <si>
    <t xml:space="preserve">POHL  KRISTL L                                                                                      </t>
  </si>
  <si>
    <t xml:space="preserve">SNYDER  WILLIAM M                                                                                   </t>
  </si>
  <si>
    <t xml:space="preserve">JOHNSON  DANIEL E                                                                                   </t>
  </si>
  <si>
    <t xml:space="preserve">LAFRENIERE  DAN J                                                                                   </t>
  </si>
  <si>
    <t xml:space="preserve">THUNE  TAYLOR R                                                                                     </t>
  </si>
  <si>
    <t xml:space="preserve">URSINO  DAVID A                                                                                     </t>
  </si>
  <si>
    <t xml:space="preserve">CLARK CO FIRE PRO DIST 10                                                                           </t>
  </si>
  <si>
    <t xml:space="preserve">BABINE, SHANE                                                                                       </t>
  </si>
  <si>
    <t xml:space="preserve">GARDEN  JOHN W                                                                                      </t>
  </si>
  <si>
    <t xml:space="preserve">DURANCEAU  GARY                                                                                     </t>
  </si>
  <si>
    <t xml:space="preserve">PASCO  LARRY A                                                                                      </t>
  </si>
  <si>
    <t xml:space="preserve">FOSTER  THOMAS J                                                                                    </t>
  </si>
  <si>
    <t xml:space="preserve">PUBLIC UTILITY DIST  1 KITTITAS                                                                     </t>
  </si>
  <si>
    <t xml:space="preserve">GRANT CO PORT DIST                                                                                  </t>
  </si>
  <si>
    <t xml:space="preserve">SORENSON FORENSICS LLC                                                                              </t>
  </si>
  <si>
    <t xml:space="preserve">CLARK COUNTY FIRE DIST 13                                                                           </t>
  </si>
  <si>
    <t xml:space="preserve">ADKINSON  KURT M                                                                                    </t>
  </si>
  <si>
    <t xml:space="preserve">CAPITAL INDUSTRIAL INC                                                                              </t>
  </si>
  <si>
    <t xml:space="preserve">MASON CO FD 11                                                                                      </t>
  </si>
  <si>
    <t xml:space="preserve">WELCH  DONALD B                                                                                     </t>
  </si>
  <si>
    <t xml:space="preserve">RABANCO LIMITED                                                                                     </t>
  </si>
  <si>
    <t xml:space="preserve">FOUTS  JACOB T                                                                                      </t>
  </si>
  <si>
    <t xml:space="preserve">STONEWAY ELECTRIC SUPPLY                                                                            </t>
  </si>
  <si>
    <t xml:space="preserve">TOTAL FILTRATION SERVICES INC                                                                       </t>
  </si>
  <si>
    <t xml:space="preserve">ARAMSCO INC                                                                                         </t>
  </si>
  <si>
    <t xml:space="preserve">HOUSAM  JACOB L                                                                                     </t>
  </si>
  <si>
    <t xml:space="preserve">WARE  MARIAH J                                                                                      </t>
  </si>
  <si>
    <t xml:space="preserve">BRANDYWINE COMMUNICATIONS                                                                           </t>
  </si>
  <si>
    <t xml:space="preserve">PORTER  SAMUEL LEE                                                                                  </t>
  </si>
  <si>
    <t xml:space="preserve">GRANT CO FD 3                                                                                       </t>
  </si>
  <si>
    <t xml:space="preserve">STILES  STEVEN F                                                                                    </t>
  </si>
  <si>
    <t xml:space="preserve">HALE  CHADRICK D                                                                                    </t>
  </si>
  <si>
    <t xml:space="preserve">GAINER  JASON W L                                                                                   </t>
  </si>
  <si>
    <t xml:space="preserve">LAKEYLAND INC                                                                                       </t>
  </si>
  <si>
    <t xml:space="preserve">TOTAL LANDSCAPE CORPORATION                                                                         </t>
  </si>
  <si>
    <t xml:space="preserve">NORTH WHIDBEY FIRE AND RESCUE                                                                       </t>
  </si>
  <si>
    <t xml:space="preserve">FRANKLIN COUNTY SHERIFF                                                                             </t>
  </si>
  <si>
    <t xml:space="preserve">BARCENAS  JOHN A                                                                                    </t>
  </si>
  <si>
    <t xml:space="preserve">ALL PURPOSE BATTERIES                                                                               </t>
  </si>
  <si>
    <t xml:space="preserve">GROOM  KAREN D                                                                                      </t>
  </si>
  <si>
    <t xml:space="preserve">EAST SPOKANE WATER DISTRICT 1                                                                       </t>
  </si>
  <si>
    <t xml:space="preserve">INDEPENDENT FORENSICS OF                                                                            </t>
  </si>
  <si>
    <t xml:space="preserve">CASCADE FIRE PROTECTION CO                                                                          </t>
  </si>
  <si>
    <t xml:space="preserve">GREASWEEP LLC                                                                                       </t>
  </si>
  <si>
    <t xml:space="preserve">DANE  WILLIAM J                                                                                     </t>
  </si>
  <si>
    <t xml:space="preserve">DZIUBALA INC                                                                                        </t>
  </si>
  <si>
    <t xml:space="preserve">HOSTETTER  SHANNON                                                                                  </t>
  </si>
  <si>
    <t xml:space="preserve">THOMAS  EDWARD G                                                                                    </t>
  </si>
  <si>
    <t xml:space="preserve">BENTON RURAL ELECTRIC ASSOC                                                                         </t>
  </si>
  <si>
    <t xml:space="preserve">KITTITAS CO FD 7                                                                                    </t>
  </si>
  <si>
    <t xml:space="preserve">WESTERN STATES AUTO THEFT                                                                           </t>
  </si>
  <si>
    <t xml:space="preserve">SNOHOMISH COUNTY FIRE DIST 22                                                                       </t>
  </si>
  <si>
    <t xml:space="preserve">WEATHERGUARD INC                                                                                    </t>
  </si>
  <si>
    <t xml:space="preserve">DAHL  MICHAEL                                                                                       </t>
  </si>
  <si>
    <t xml:space="preserve">JEFFERSON COUNTY SHERIFFS OFFICE                                                                    </t>
  </si>
  <si>
    <t xml:space="preserve">GRANT COUNTY FIRE DIST 5                                                                            </t>
  </si>
  <si>
    <t xml:space="preserve">KENNETT  JACOB D                                                                                    </t>
  </si>
  <si>
    <t xml:space="preserve">CENTARR LLC                                                                                         </t>
  </si>
  <si>
    <t xml:space="preserve">HOUSER  CHRISTOPHER J                                                                               </t>
  </si>
  <si>
    <t xml:space="preserve">SEALS  GREGORY P                                                                                    </t>
  </si>
  <si>
    <t xml:space="preserve">YAKIMA COUNTY FIRE DIST 2                                                                           </t>
  </si>
  <si>
    <t xml:space="preserve">HOWELL  WILLIAM H JR                                                                                </t>
  </si>
  <si>
    <t>227</t>
  </si>
  <si>
    <t xml:space="preserve">Criminal Justice Training Cmsn     </t>
  </si>
  <si>
    <t xml:space="preserve">DUNN LUMBER COMPANY                                                                                 </t>
  </si>
  <si>
    <t xml:space="preserve">CALDWELL  REX DEE                                                                                   </t>
  </si>
  <si>
    <t xml:space="preserve">LEEFIST MARTIAL ARTS                                                                                </t>
  </si>
  <si>
    <t xml:space="preserve">BOLLERUD  JESSE                                                                                     </t>
  </si>
  <si>
    <t xml:space="preserve">MAYNARD  CLIFFORD L                                                                                 </t>
  </si>
  <si>
    <t xml:space="preserve">WILSON  BRANDON                                                                                     </t>
  </si>
  <si>
    <t xml:space="preserve">ENA  TALI                                                                                           </t>
  </si>
  <si>
    <t xml:space="preserve">NYHUS  JASON                                                                                        </t>
  </si>
  <si>
    <t xml:space="preserve">GARDEN TAPESTRY INC                                                                                 </t>
  </si>
  <si>
    <t xml:space="preserve">HAMEL  SHELLY M                                                                                     </t>
  </si>
  <si>
    <t xml:space="preserve">HUFFMAN  MICHAEL JOSEPH                                                                             </t>
  </si>
  <si>
    <t xml:space="preserve">JOHNSON  MICHAEL G                                                                                  </t>
  </si>
  <si>
    <t xml:space="preserve">DRAIN  REINANDA V                                                                                   </t>
  </si>
  <si>
    <t xml:space="preserve">JOSH TROYER                                                                                         </t>
  </si>
  <si>
    <t xml:space="preserve">WEAVER  REID ALEXANDER                                                                              </t>
  </si>
  <si>
    <t xml:space="preserve">PATRICK  SAMUEL W                                                                                   </t>
  </si>
  <si>
    <t xml:space="preserve">KELLER  BRYAN L                                                                                     </t>
  </si>
  <si>
    <t xml:space="preserve">JIA  BENJAMIN                                                                                       </t>
  </si>
  <si>
    <t xml:space="preserve">TEAMBICK PS                                                                                         </t>
  </si>
  <si>
    <t xml:space="preserve">WELLS  DALE E                                                                                       </t>
  </si>
  <si>
    <t xml:space="preserve">HELFGOTT  JACQUELINE B                                                                              </t>
  </si>
  <si>
    <t xml:space="preserve">NOYES  DENNIS                                                                                       </t>
  </si>
  <si>
    <t xml:space="preserve">CHENEY  CITY OF                                                                                     </t>
  </si>
  <si>
    <t xml:space="preserve">GOFF  APRIL ELOISE JENSEN                                                                           </t>
  </si>
  <si>
    <t xml:space="preserve">EARTH TECH INDUSTRIES LLC                                                                           </t>
  </si>
  <si>
    <t xml:space="preserve">RUSSELL  RYAN MICHAEL                                                                               </t>
  </si>
  <si>
    <t xml:space="preserve">SOUTH CORRECTIONAL ENTITY                                                                           </t>
  </si>
  <si>
    <t xml:space="preserve">BETANCOURTH  ALEJANDRO                                                                              </t>
  </si>
  <si>
    <t xml:space="preserve">COMMERCIAL CHEMTECH INC                                                                             </t>
  </si>
  <si>
    <t xml:space="preserve">RYAN  SEAN PADRAIC                                                                                  </t>
  </si>
  <si>
    <t xml:space="preserve">SAGE  MICHAEL                                                                                       </t>
  </si>
  <si>
    <t xml:space="preserve">FORKS  CITY OF                                                                                      </t>
  </si>
  <si>
    <t xml:space="preserve">CARLSON  CHRISTIAN                                                                                  </t>
  </si>
  <si>
    <t xml:space="preserve">HIGHLINE WATER DISTRICT                                                                             </t>
  </si>
  <si>
    <t xml:space="preserve">POPLAWSKI  NATHAN E                                                                                 </t>
  </si>
  <si>
    <t xml:space="preserve">BHUIYAN INVESTMENT LLC                                                                              </t>
  </si>
  <si>
    <t xml:space="preserve">SUPERIOR ASPHALT MAINTENANCE                                                                        </t>
  </si>
  <si>
    <t xml:space="preserve">CIT INTERNATIONAL INC                                                                               </t>
  </si>
  <si>
    <t xml:space="preserve">DECCIO  TIMOTHY A                                                                                   </t>
  </si>
  <si>
    <t xml:space="preserve">PAUL  CHARLES HARRY JR                                                                              </t>
  </si>
  <si>
    <t xml:space="preserve">REFRIGERATION SUPPLIES DISTRIB                                                                      </t>
  </si>
  <si>
    <t xml:space="preserve">STEILACOOM  TOWN OF                                                                                 </t>
  </si>
  <si>
    <t xml:space="preserve">WILLIAMS  IAN                                                                                       </t>
  </si>
  <si>
    <t xml:space="preserve">KYLIE ROMERO                                                                                        </t>
  </si>
  <si>
    <t xml:space="preserve">POE  JUSTIN                                                                                         </t>
  </si>
  <si>
    <t xml:space="preserve">OSBORNE  MICHAEL SEAN                                                                               </t>
  </si>
  <si>
    <t xml:space="preserve">GROWTH CENTRAL LLC                                                                                  </t>
  </si>
  <si>
    <t xml:space="preserve">L&amp;I INDUSTRIAL INS PREMIUMS                                                                         </t>
  </si>
  <si>
    <t xml:space="preserve">ERNSDORFF  GARY                                                                                     </t>
  </si>
  <si>
    <t xml:space="preserve">BENNETT  AUTUMN S                                                                                   </t>
  </si>
  <si>
    <t xml:space="preserve">GULLA  DONALD JUAN                                                                                  </t>
  </si>
  <si>
    <t xml:space="preserve">WASH ST CONCERNS POLICE SURVIVOR                                                                    </t>
  </si>
  <si>
    <t xml:space="preserve">UNITED PEST CONTROL INC                                                                             </t>
  </si>
  <si>
    <t xml:space="preserve">SAND  JEREMY HAROLD                                                                                 </t>
  </si>
  <si>
    <t xml:space="preserve">BOGUES  LUKAS ZESCH                                                                                 </t>
  </si>
  <si>
    <t xml:space="preserve">SHARIF  KAMAL                                                                                       </t>
  </si>
  <si>
    <t xml:space="preserve">WHITNEY  CHRISTOPHER LYNN                                                                           </t>
  </si>
  <si>
    <t xml:space="preserve">GRIFFITH  JOHN G                                                                                    </t>
  </si>
  <si>
    <t xml:space="preserve">LEO  TIMOTHY MAN                                                                                    </t>
  </si>
  <si>
    <t xml:space="preserve">DEER  KAYLAN S                                                                                      </t>
  </si>
  <si>
    <t xml:space="preserve">SHEPARD  WILLIAM A                                                                                  </t>
  </si>
  <si>
    <t xml:space="preserve">NICHOLS  MARK B                                                                                     </t>
  </si>
  <si>
    <t xml:space="preserve">REDMOND  CITY OF POLICE DEPT                                                                        </t>
  </si>
  <si>
    <t xml:space="preserve">KARCHER NORTH AMERICA                                                                               </t>
  </si>
  <si>
    <t xml:space="preserve">BROOKS  WINSTON M II                                                                                </t>
  </si>
  <si>
    <t xml:space="preserve">HENYAN  KEVIN ARNOLD                                                                                </t>
  </si>
  <si>
    <t xml:space="preserve">KIRLEY  DARCY A                                                                                     </t>
  </si>
  <si>
    <t xml:space="preserve">THYSSENKRUPP ELEVATOR                                                                               </t>
  </si>
  <si>
    <t xml:space="preserve">SPOKANE  CITY OF POLICE DEPT                                                                        </t>
  </si>
  <si>
    <t xml:space="preserve">MALTERUD  EMILY M                                                                                   </t>
  </si>
  <si>
    <t xml:space="preserve">GANN  JEFFERY A                                                                                     </t>
  </si>
  <si>
    <t xml:space="preserve">WANTLAND  DUANE A                                                                                   </t>
  </si>
  <si>
    <t xml:space="preserve">STRONG  PAUL                                                                                        </t>
  </si>
  <si>
    <t xml:space="preserve">ELLIOTT  BRIAN T                                                                                    </t>
  </si>
  <si>
    <t xml:space="preserve">NORMANDY PARK  CITY OF                                                                              </t>
  </si>
  <si>
    <t xml:space="preserve">BRASHARES  BRANDON MICHAEL                                                                          </t>
  </si>
  <si>
    <t xml:space="preserve">BLOWERS  CODY                                                                                       </t>
  </si>
  <si>
    <t xml:space="preserve">CAROLUS  ADAM M                                                                                     </t>
  </si>
  <si>
    <t xml:space="preserve">ANDERSON  BRANDON                                                                                   </t>
  </si>
  <si>
    <t xml:space="preserve">NESS &amp; CAMPBELL CRANE INC                                                                           </t>
  </si>
  <si>
    <t xml:space="preserve">BOEHNING CAMERON                                                                                    </t>
  </si>
  <si>
    <t xml:space="preserve">SPRINT SOLUTIONS INC                                                                                </t>
  </si>
  <si>
    <t xml:space="preserve">WOOLVERTON  ROBERT P                                                                                </t>
  </si>
  <si>
    <t xml:space="preserve">TUDOR  SANDRA                                                                                       </t>
  </si>
  <si>
    <t xml:space="preserve">VIEIRA  LOGAN                                                                                       </t>
  </si>
  <si>
    <t xml:space="preserve">OROVILLE  CITY OF                                                                                   </t>
  </si>
  <si>
    <t xml:space="preserve">UNITED LABORATORIES INC                                                                             </t>
  </si>
  <si>
    <t xml:space="preserve">WOODLAND  CITY OF                                                                                   </t>
  </si>
  <si>
    <t xml:space="preserve">TANGEN  DOUGLAS E                                                                                   </t>
  </si>
  <si>
    <t xml:space="preserve">CHELSEA MORGAN INC                                                                                  </t>
  </si>
  <si>
    <t xml:space="preserve">SOUTH BEND  CITY OF                                                                                 </t>
  </si>
  <si>
    <t xml:space="preserve">BOYLE  DANIEL                                                                                       </t>
  </si>
  <si>
    <t xml:space="preserve">BARDSLEY  ROBERT K                                                                                  </t>
  </si>
  <si>
    <t xml:space="preserve">TWISP  TOWN OF                                                                                      </t>
  </si>
  <si>
    <t xml:space="preserve">KING CO PUBLIC HOSP DIST 2                                                                          </t>
  </si>
  <si>
    <t xml:space="preserve">EDWARDS  CLINT T                                                                                    </t>
  </si>
  <si>
    <t xml:space="preserve">ABE  DAUDI                                                                                          </t>
  </si>
  <si>
    <t xml:space="preserve">MCCOY  JOYCE E                                                                                      </t>
  </si>
  <si>
    <t xml:space="preserve">BEHAVIORAL HEALTH &amp; CRISIS CONSU                                                                    </t>
  </si>
  <si>
    <t xml:space="preserve">CITY OF BLACK DIAMOND                                                                               </t>
  </si>
  <si>
    <t xml:space="preserve">THOMAS  MICHAEL L                                                                                   </t>
  </si>
  <si>
    <t xml:space="preserve">PUGET SOUND NEUROPSYCHOLOGICAL                                                                      </t>
  </si>
  <si>
    <t xml:space="preserve">SEATTLE  CITY OF POLICE DEPT                                                                        </t>
  </si>
  <si>
    <t xml:space="preserve">ANDERSON  KENNETH MICHAEL                                                                           </t>
  </si>
  <si>
    <t xml:space="preserve">MCIVER  MALCOLM SHAWN                                                                               </t>
  </si>
  <si>
    <t xml:space="preserve">FITZPATRICK  PATRICK J                                                                              </t>
  </si>
  <si>
    <t xml:space="preserve">ADVENTURES IN TRAINING INC                                                                          </t>
  </si>
  <si>
    <t xml:space="preserve">ELECTRIC NORTH JIUJITSU LLC                                                                         </t>
  </si>
  <si>
    <t xml:space="preserve">HUGHES  ABIGAIL                                                                                     </t>
  </si>
  <si>
    <t xml:space="preserve">SULLIVAN  DANIEL ROBERT                                                                             </t>
  </si>
  <si>
    <t xml:space="preserve">HARDISON  CATHERINE ANN                                                                             </t>
  </si>
  <si>
    <t xml:space="preserve">PITTS  KELLY                                                                                        </t>
  </si>
  <si>
    <t xml:space="preserve">COUTURE  WILLIAM P                                                                                  </t>
  </si>
  <si>
    <t xml:space="preserve">WILSON  JEREMY                                                                                      </t>
  </si>
  <si>
    <t xml:space="preserve">ZIMMERMAN  MARK R                                                                                   </t>
  </si>
  <si>
    <t xml:space="preserve">WEBB  BRANDON                                                                                       </t>
  </si>
  <si>
    <t xml:space="preserve">MENDEZ  KRISTEN GAYLE                                                                               </t>
  </si>
  <si>
    <t xml:space="preserve">WHITE  GREGORY M                                                                                    </t>
  </si>
  <si>
    <t xml:space="preserve">DOC GENERAL FUND 001                                                                                </t>
  </si>
  <si>
    <t xml:space="preserve">ALGONA  CITY OF                                                                                     </t>
  </si>
  <si>
    <t xml:space="preserve">DRAKE  GARY                                                                                         </t>
  </si>
  <si>
    <t xml:space="preserve">SHERWIN WILLIAMS CO                                                                                 </t>
  </si>
  <si>
    <t xml:space="preserve">SIEMENS INDUSTRY INC                                                                                </t>
  </si>
  <si>
    <t xml:space="preserve">KING CO FINANCE DIVISION                                                                            </t>
  </si>
  <si>
    <t xml:space="preserve">MCCLANAHAN  CHRISTOPHER A                                                                           </t>
  </si>
  <si>
    <t xml:space="preserve">WIRRULA SEATAC LLC                                                                                  </t>
  </si>
  <si>
    <t xml:space="preserve">WAHKIAKUM CO SHERIFF                                                                                </t>
  </si>
  <si>
    <t xml:space="preserve">OS INNCO                                                                                            </t>
  </si>
  <si>
    <t xml:space="preserve">THOMPSON  DEREK                                                                                     </t>
  </si>
  <si>
    <t xml:space="preserve">ENBODY  GEARY LEE JR                                                                                </t>
  </si>
  <si>
    <t xml:space="preserve">JONES  TISHA H                                                                                      </t>
  </si>
  <si>
    <t xml:space="preserve">DIRECT TV                                                                                           </t>
  </si>
  <si>
    <t xml:space="preserve">VALDEZ JAVIER                                                                                       </t>
  </si>
  <si>
    <t xml:space="preserve">BROPHY  TODD M                                                                                      </t>
  </si>
  <si>
    <t xml:space="preserve">OLYMPIA  CITY OF POLICE DEPT                                                                        </t>
  </si>
  <si>
    <t xml:space="preserve">SOUTHWEST SUBURBAN SEWER DIST                                                                       </t>
  </si>
  <si>
    <t xml:space="preserve">LIMSTROM  JONG                                                                                      </t>
  </si>
  <si>
    <t xml:space="preserve">NAMI GREATER SEATTLE                                                                                </t>
  </si>
  <si>
    <t xml:space="preserve">ROY  CITY OF                                                                                        </t>
  </si>
  <si>
    <t xml:space="preserve">COULEE DAM  CITY OF                                                                                 </t>
  </si>
  <si>
    <t>228</t>
  </si>
  <si>
    <t xml:space="preserve">Traffic Safety Commission          </t>
  </si>
  <si>
    <t xml:space="preserve">ALDRIDGE  MICHAEL DUANE                                                                             </t>
  </si>
  <si>
    <t xml:space="preserve">LONGVIEW  CITY OF POLICE DEPT                                                                       </t>
  </si>
  <si>
    <t xml:space="preserve">WA STATE UNIV POLICE SERVICES                                                                       </t>
  </si>
  <si>
    <t xml:space="preserve">RDT SERVICES LLC                                                                                    </t>
  </si>
  <si>
    <t xml:space="preserve">BORTE  JAMES F                                                                                      </t>
  </si>
  <si>
    <t xml:space="preserve">FIRCREST  CITY OF                                                                                   </t>
  </si>
  <si>
    <t xml:space="preserve">INTERNATIONAL ASSOCIATION OF                                                                        </t>
  </si>
  <si>
    <t xml:space="preserve">MERCER ISLAND  CITY OF                                                                              </t>
  </si>
  <si>
    <t xml:space="preserve">LAYMAN  CHARLOTTE                                                                                   </t>
  </si>
  <si>
    <t xml:space="preserve">LEYBA  CHRISTOPHER S                                                                                </t>
  </si>
  <si>
    <t xml:space="preserve">ELMA  CITY OF                                                                                       </t>
  </si>
  <si>
    <t xml:space="preserve">LAKE STEVENS  CITY OF                                                                               </t>
  </si>
  <si>
    <t xml:space="preserve">MAPLE VALLEY  CITY OF                                                                               </t>
  </si>
  <si>
    <t xml:space="preserve">THOMPSON  LINDA J                                                                                   </t>
  </si>
  <si>
    <t xml:space="preserve">COLEHOUR &amp; COHEN INC                                                                                </t>
  </si>
  <si>
    <t xml:space="preserve">MILL CREEK  CITY OF                                                                                 </t>
  </si>
  <si>
    <t xml:space="preserve">WA STATE LIQUOR &amp; CANNABIS BOARD                                                                    </t>
  </si>
  <si>
    <t xml:space="preserve">JOHANSEN  DAVE B                                                                                    </t>
  </si>
  <si>
    <t xml:space="preserve">GOVERNORS HIGHWAY SAFETY ASSOC                                                                      </t>
  </si>
  <si>
    <t xml:space="preserve">MASCORRO, ERIKA                                                                                     </t>
  </si>
  <si>
    <t xml:space="preserve">CRANDALL  MARK L                                                                                    </t>
  </si>
  <si>
    <t xml:space="preserve">PUYALLUP  CITY OF POLICE DEPT                                                                       </t>
  </si>
  <si>
    <t xml:space="preserve">S-R BROADCASTING                                                                                    </t>
  </si>
  <si>
    <t xml:space="preserve">THURSTON 9-1-1 COMMUNICATIONS                                                                       </t>
  </si>
  <si>
    <t xml:space="preserve">BELLINGHAM  CITY POLICE DEPT                                                                        </t>
  </si>
  <si>
    <t xml:space="preserve">AAA WASHINGTON                                                                                      </t>
  </si>
  <si>
    <t xml:space="preserve">COLFAX  CITY OF                                                                                     </t>
  </si>
  <si>
    <t xml:space="preserve">YELM  CITY OF                                                                                       </t>
  </si>
  <si>
    <t xml:space="preserve">SHORELINE  CITY OF                                                                                  </t>
  </si>
  <si>
    <t xml:space="preserve">AVERILL  GLORIA MANSFIELD                                                                           </t>
  </si>
  <si>
    <t xml:space="preserve">FURLONG COMMUNICATIONS INC                                                                          </t>
  </si>
  <si>
    <t xml:space="preserve">BONNEY LAKE  CITY OF                                                                                </t>
  </si>
  <si>
    <t xml:space="preserve">MITCHELL  ALISON R                                                                                  </t>
  </si>
  <si>
    <t xml:space="preserve">NEWCASTLE  CITY OF                                                                                  </t>
  </si>
  <si>
    <t xml:space="preserve">SMARTSIMPLE SOFTWARE LTD                                                                            </t>
  </si>
  <si>
    <t xml:space="preserve">BERGSTEDT  SCOTT J                                                                                  </t>
  </si>
  <si>
    <t xml:space="preserve">DOL REVENUE ACCOUNTING                                                                              </t>
  </si>
  <si>
    <t xml:space="preserve">HOFF, STACI                                                                                         </t>
  </si>
  <si>
    <t xml:space="preserve">EDWARDS  ERIC J                                                                                     </t>
  </si>
  <si>
    <t xml:space="preserve">TORRES  HILARY M                                                                                    </t>
  </si>
  <si>
    <t xml:space="preserve">SHELTON SCHOOL DISTRICT 309                                                                         </t>
  </si>
  <si>
    <t xml:space="preserve">DAHL  DOUGLAS A                                                                                     </t>
  </si>
  <si>
    <t xml:space="preserve">CLARK REGIONAL EMERGENCY SVCS                                                                       </t>
  </si>
  <si>
    <t xml:space="preserve">SKAGIT COUNTY PUBL HOSP DIST 304                                                                    </t>
  </si>
  <si>
    <t xml:space="preserve">RAYMOND  CITY OF                                                                                    </t>
  </si>
  <si>
    <t xml:space="preserve">MONROE  CITY OF POLICE DEPT                                                                         </t>
  </si>
  <si>
    <t xml:space="preserve">ANACORTES  CITY OF POLICE DEPT                                                                      </t>
  </si>
  <si>
    <t xml:space="preserve">VELEZ  CECILIA H                                                                                    </t>
  </si>
  <si>
    <t xml:space="preserve">OKANOGAN COUNTY COMM COALITION                                                                      </t>
  </si>
  <si>
    <t xml:space="preserve">TURCOTT  MICHAEL L                                                                                  </t>
  </si>
  <si>
    <t xml:space="preserve">SKYKOMISH SCHOOL DIST 404                                                                           </t>
  </si>
  <si>
    <t xml:space="preserve">SCOTT WALLER                                                                                        </t>
  </si>
  <si>
    <t xml:space="preserve">DES MOINES  CITY OF                                                                                 </t>
  </si>
  <si>
    <t xml:space="preserve">SNOQUALMIE  CITY OF                                                                                 </t>
  </si>
  <si>
    <t xml:space="preserve">OAK HARBOR  CITY OF                                                                                 </t>
  </si>
  <si>
    <t xml:space="preserve">BURIEN  CITY OF                                                                                     </t>
  </si>
  <si>
    <t xml:space="preserve">ISSAQUAH  CITY OF                                                                                   </t>
  </si>
  <si>
    <t xml:space="preserve">CONFEDERATED TRIBES OF CHEHALIS                                                                     </t>
  </si>
  <si>
    <t xml:space="preserve">HERNANDEZ, DAWN                                                                                     </t>
  </si>
  <si>
    <t xml:space="preserve">BATTLE GROUND  CITY OF                                                                              </t>
  </si>
  <si>
    <t xml:space="preserve">BERGSTROM  JAMES EDWARD                                                                             </t>
  </si>
  <si>
    <t xml:space="preserve">ASOTIN  CITY OF                                                                                     </t>
  </si>
  <si>
    <t xml:space="preserve">SHELLY BALDWIN                                                                                      </t>
  </si>
  <si>
    <t xml:space="preserve">LAKE WASHINGTON SCHOOL DIST  414                                                                    </t>
  </si>
  <si>
    <t xml:space="preserve">EAST WENATCHEE  CITY OF                                                                             </t>
  </si>
  <si>
    <t xml:space="preserve">RITZVILLE  CITY OF                                                                                  </t>
  </si>
  <si>
    <t xml:space="preserve">HOQUIAM  CITY OF                                                                                    </t>
  </si>
  <si>
    <t xml:space="preserve">ALMEIDAS CONSULTING &amp; TRAINING                                                                      </t>
  </si>
  <si>
    <t xml:space="preserve">CLARK COUNTY SAFETY FIRST                                                                           </t>
  </si>
  <si>
    <t xml:space="preserve">BAINBRIDGE ISLAND  CITY OF POLIC                                                                    </t>
  </si>
  <si>
    <t xml:space="preserve">YAKIMA COUNTY DISTRIC COURT                                                                         </t>
  </si>
  <si>
    <t xml:space="preserve">CREATIVE MEDIA ALLIANCE LLC                                                                         </t>
  </si>
  <si>
    <t xml:space="preserve">PACIFIC  CITY OF                                                                                    </t>
  </si>
  <si>
    <t xml:space="preserve">PORTNOY  LINDA S                                                                                    </t>
  </si>
  <si>
    <t xml:space="preserve">GRANDVIEW  CITY OF                                                                                  </t>
  </si>
  <si>
    <t xml:space="preserve">RITZVILLE SCHOOL DISTRICT 160-67                                                                    </t>
  </si>
  <si>
    <t xml:space="preserve">GIG HARBOR  CITY OF                                                                                 </t>
  </si>
  <si>
    <t xml:space="preserve">SIIPOLA  ROSEMARY BRINSON                                                                           </t>
  </si>
  <si>
    <t xml:space="preserve">FIFE  CITY OF                                                                                       </t>
  </si>
  <si>
    <t xml:space="preserve">TACOMA  CITY OF POLICE DEPARTMNT                                                                    </t>
  </si>
  <si>
    <t xml:space="preserve">OAK HARBOR SCHOOL DISTRICT                                                                          </t>
  </si>
  <si>
    <t>235</t>
  </si>
  <si>
    <t xml:space="preserve">Labor and Industries               </t>
  </si>
  <si>
    <t xml:space="preserve">SCHAFFER  TERESA                                                                                    </t>
  </si>
  <si>
    <t xml:space="preserve">DEUEL  NICHOLAS R                                                                                   </t>
  </si>
  <si>
    <t xml:space="preserve">FLOYD  JAMES SONG                                                                                   </t>
  </si>
  <si>
    <t xml:space="preserve">O'DONNELL VALENTINE KATE                                                                            </t>
  </si>
  <si>
    <t xml:space="preserve">JOHNSON  SHELBEY                                                                                    </t>
  </si>
  <si>
    <t xml:space="preserve">FUENTES-LOPEZ  GERARDO                                                                              </t>
  </si>
  <si>
    <t xml:space="preserve">WINTER  LYNDA D                                                                                     </t>
  </si>
  <si>
    <t xml:space="preserve">VROMAN  THOMAS J                                                                                    </t>
  </si>
  <si>
    <t xml:space="preserve">DR VYACHESLAY A BORISENKO DC PS                                                                     </t>
  </si>
  <si>
    <t xml:space="preserve">BONAUTO  DAVID K                                                                                    </t>
  </si>
  <si>
    <t xml:space="preserve">BEVIS  COREY NELSON                                                                                 </t>
  </si>
  <si>
    <t xml:space="preserve">CONDON NERO INC                                                                                     </t>
  </si>
  <si>
    <t xml:space="preserve">SMITH  DAVID SCOTT MD                                                                               </t>
  </si>
  <si>
    <t xml:space="preserve">KORZENKO  JOHN G                                                                                    </t>
  </si>
  <si>
    <t xml:space="preserve">INLAND NORTHWEST HEALTH SERVICES                                                                    </t>
  </si>
  <si>
    <t xml:space="preserve">MARCUM  JENNIFER L                                                                                  </t>
  </si>
  <si>
    <t xml:space="preserve">HAIGH  DEBORAH L                                                                                    </t>
  </si>
  <si>
    <t xml:space="preserve">BORSINI  RICK ROY                                                                                   </t>
  </si>
  <si>
    <t xml:space="preserve">KUZMINSKY  HARRY                                                                                    </t>
  </si>
  <si>
    <t xml:space="preserve">AMERICAN ARBITRATION ASSOCIATION                                                                    </t>
  </si>
  <si>
    <t xml:space="preserve">MCMANUS CORPORATION                                                                                 </t>
  </si>
  <si>
    <t xml:space="preserve">SORGE  RANDY                                                                                        </t>
  </si>
  <si>
    <t xml:space="preserve">GUNDERSEN  ROSE C                                                                                   </t>
  </si>
  <si>
    <t xml:space="preserve">CURRY ROCIO                                                                                         </t>
  </si>
  <si>
    <t xml:space="preserve">HAUSS  RUSSELL L                                                                                    </t>
  </si>
  <si>
    <t xml:space="preserve">ADVANCED VOCATIONAL SOLUTIONS                                                                       </t>
  </si>
  <si>
    <t xml:space="preserve">BARGER  WILLIAM C                                                                                   </t>
  </si>
  <si>
    <t xml:space="preserve">NORTHWEST ASSOC OCC &amp; ENVIRO MED                                                                    </t>
  </si>
  <si>
    <t xml:space="preserve">LEANOS  FRAN R                                                                                      </t>
  </si>
  <si>
    <t xml:space="preserve">JACOMME  CHRISTOPHER JOHN                                                                           </t>
  </si>
  <si>
    <t xml:space="preserve">AULT  JEFFREY A                                                                                     </t>
  </si>
  <si>
    <t xml:space="preserve">CHURCH  TIM                                                                                         </t>
  </si>
  <si>
    <t xml:space="preserve">HESS  MELODIE A                                                                                     </t>
  </si>
  <si>
    <t xml:space="preserve">ST JOSEPH REGIONAL MEDICAL CTR                                                                      </t>
  </si>
  <si>
    <t xml:space="preserve">SARMIENTO  JAVIER J                                                                                 </t>
  </si>
  <si>
    <t xml:space="preserve">SEATTLE EMERGENCY PHYSICIANS SV                                                                     </t>
  </si>
  <si>
    <t xml:space="preserve">GOOLER  GARY D                                                                                      </t>
  </si>
  <si>
    <t xml:space="preserve">DEBAR  LYNN LARSON                                                                                  </t>
  </si>
  <si>
    <t xml:space="preserve">ROMERO  OSCAR H                                                                                     </t>
  </si>
  <si>
    <t xml:space="preserve">PADGETT  FRED W                                                                                     </t>
  </si>
  <si>
    <t xml:space="preserve">MOORE BRENNON P LMHC                                                                                </t>
  </si>
  <si>
    <t xml:space="preserve">MCCLINTOCK  DANA J                                                                                  </t>
  </si>
  <si>
    <t xml:space="preserve">MONAHAN  KELLY LOUISE                                                                               </t>
  </si>
  <si>
    <t xml:space="preserve">SPRINGER  ANNE M                                                                                    </t>
  </si>
  <si>
    <t xml:space="preserve">AVEDOVECH  DANA L                                                                                   </t>
  </si>
  <si>
    <t xml:space="preserve">MCALOON  RACHEL M                                                                                   </t>
  </si>
  <si>
    <t xml:space="preserve">COLUMBIA SURGICAL SPECIALISTS                                                                       </t>
  </si>
  <si>
    <t xml:space="preserve">KENNEY  CAITLIN M                                                                                   </t>
  </si>
  <si>
    <t xml:space="preserve">MCMASTER  DALE R                                                                                    </t>
  </si>
  <si>
    <t xml:space="preserve">LAWRY  EVELYN M                                                                                     </t>
  </si>
  <si>
    <t xml:space="preserve">CARRIE REPORTING LLC                                                                                </t>
  </si>
  <si>
    <t xml:space="preserve">LIEN  LANAE MARIE                                                                                   </t>
  </si>
  <si>
    <t xml:space="preserve">BUSCH  LESLIE ANN                                                                                   </t>
  </si>
  <si>
    <t xml:space="preserve">CENTRAL ELECTRONIC ALARM INC                                                                        </t>
  </si>
  <si>
    <t xml:space="preserve">KERTZMAN  ANDREW J                                                                                  </t>
  </si>
  <si>
    <t xml:space="preserve">FRAZEE  DAVE N                                                                                      </t>
  </si>
  <si>
    <t xml:space="preserve">OVERLAKE HOSPITAL MEDICAL CTR                                                                       </t>
  </si>
  <si>
    <t xml:space="preserve">INLAND NORTHWEST SPINE AND NEURO                                                                    </t>
  </si>
  <si>
    <t xml:space="preserve">DISABILITY MANAGEMENT AND CONSU                                                                     </t>
  </si>
  <si>
    <t xml:space="preserve">WA STATE BD OF INDUS INS APPEALS                                                                    </t>
  </si>
  <si>
    <t xml:space="preserve">VEREECKE  CHRISTOPHER J                                                                             </t>
  </si>
  <si>
    <t xml:space="preserve">COOKE  CHRISTOPHER                                                                                  </t>
  </si>
  <si>
    <t xml:space="preserve">BEATY  STEVEN L                                                                                     </t>
  </si>
  <si>
    <t xml:space="preserve">FREED  STUART DEAN                                                                                  </t>
  </si>
  <si>
    <t xml:space="preserve">DANIEL F NEUZIL MD PLLC                                                                             </t>
  </si>
  <si>
    <t xml:space="preserve">FOREST  NIGEL                                                                                       </t>
  </si>
  <si>
    <t xml:space="preserve">SADOWSKI  GARY W                                                                                    </t>
  </si>
  <si>
    <t xml:space="preserve">FLORES  LOUIS K                                                                                     </t>
  </si>
  <si>
    <t xml:space="preserve">COLBY  EUGENIA                                                                                      </t>
  </si>
  <si>
    <t xml:space="preserve">AQUIRE SOLUTIONS INC                                                                                </t>
  </si>
  <si>
    <t xml:space="preserve">SIMUNDS  CHRISTINA JOY                                                                              </t>
  </si>
  <si>
    <t xml:space="preserve">LIZOTTE P &amp; O ASSOCIATES LLC                                                                        </t>
  </si>
  <si>
    <t xml:space="preserve">BISHOPP  TODD S                                                                                     </t>
  </si>
  <si>
    <t xml:space="preserve">ALAN G BROBECK INC                                                                                  </t>
  </si>
  <si>
    <t xml:space="preserve">WARD  MICHAEL D                                                                                     </t>
  </si>
  <si>
    <t xml:space="preserve">EPHRATA PHYSICAL THERAPY                                                                            </t>
  </si>
  <si>
    <t xml:space="preserve">THOMPSON  JONNITA L                                                                                 </t>
  </si>
  <si>
    <t xml:space="preserve">SAHLI  BRIAN DOUGLAS                                                                                </t>
  </si>
  <si>
    <t xml:space="preserve">SHAKIBAEI  NAZILA                                                                                   </t>
  </si>
  <si>
    <t xml:space="preserve">FREEMAN  LARRY S                                                                                    </t>
  </si>
  <si>
    <t xml:space="preserve">DAVIS  JAMES H                                                                                      </t>
  </si>
  <si>
    <t xml:space="preserve">ROE  MICHAEL G                                                                                      </t>
  </si>
  <si>
    <t xml:space="preserve">WILLIAMS  KYLE                                                                                      </t>
  </si>
  <si>
    <t xml:space="preserve">AGA  ROBIN                                                                                          </t>
  </si>
  <si>
    <t xml:space="preserve">GELENCSER  ANGELA KATHARINA                                                                         </t>
  </si>
  <si>
    <t xml:space="preserve">MOORE  STEPHEN M                                                                                    </t>
  </si>
  <si>
    <t xml:space="preserve">OSTERBERG  JULIE F                                                                                  </t>
  </si>
  <si>
    <t xml:space="preserve">LOHMAN  WILLIAM D                                                                                   </t>
  </si>
  <si>
    <t xml:space="preserve">SPRINGER  BRUCE E                                                                                   </t>
  </si>
  <si>
    <t xml:space="preserve">JAYMARC INVESTMENTS INC                                                                             </t>
  </si>
  <si>
    <t xml:space="preserve">PMP GROUP LLC                                                                                       </t>
  </si>
  <si>
    <t xml:space="preserve">BURNS  CHRISTI G                                                                                    </t>
  </si>
  <si>
    <t xml:space="preserve">MCMINIMY  SCOTT O                                                                                   </t>
  </si>
  <si>
    <t xml:space="preserve">TROXELL  CHRIS F                                                                                    </t>
  </si>
  <si>
    <t xml:space="preserve">MCDERMOTT ASTRID                                                                                    </t>
  </si>
  <si>
    <t xml:space="preserve">DUMESNIL  KAMBRIA NICOLE                                                                            </t>
  </si>
  <si>
    <t xml:space="preserve">HALSTEAD  HELEN                                                                                     </t>
  </si>
  <si>
    <t xml:space="preserve">RONE  JAMES A                                                                                       </t>
  </si>
  <si>
    <t xml:space="preserve">MUTCH  RODNEY L                                                                                     </t>
  </si>
  <si>
    <t xml:space="preserve">RODY CHIROPRACTIC CLINIC INC                                                                        </t>
  </si>
  <si>
    <t xml:space="preserve">BILLINGS  JEROLD K                                                                                  </t>
  </si>
  <si>
    <t xml:space="preserve">FOLEY  MICHAEL                                                                                      </t>
  </si>
  <si>
    <t xml:space="preserve">GAMINO  ANA M                                                                                       </t>
  </si>
  <si>
    <t xml:space="preserve">CHRISTIAN  RAYMOND B                                                                                </t>
  </si>
  <si>
    <t xml:space="preserve">ROBERTS  STEPHANIE ANN                                                                              </t>
  </si>
  <si>
    <t xml:space="preserve">PARATEX PEST CONTROL                                                                                </t>
  </si>
  <si>
    <t xml:space="preserve">I COMP LLC                                                                                          </t>
  </si>
  <si>
    <t xml:space="preserve">THOMAS  ROBERT G                                                                                    </t>
  </si>
  <si>
    <t xml:space="preserve">GRENVILLE V LLC                                                                                     </t>
  </si>
  <si>
    <t xml:space="preserve">SALVONI  MONTANA J                                                                                  </t>
  </si>
  <si>
    <t xml:space="preserve">STEWART  ANNA                                                                                       </t>
  </si>
  <si>
    <t xml:space="preserve">FAVORITE ASSOCIATES INC                                                                             </t>
  </si>
  <si>
    <t xml:space="preserve">HERRES CHIROPRACTIC LLC                                                                             </t>
  </si>
  <si>
    <t xml:space="preserve">KENNEDY  VICTORIA                                                                                   </t>
  </si>
  <si>
    <t xml:space="preserve">DOUGLAS COUNTY PUD 1                                                                                </t>
  </si>
  <si>
    <t xml:space="preserve">BRUNT  JOHANNA                                                                                      </t>
  </si>
  <si>
    <t xml:space="preserve">NEWELL  RONALD E                                                                                    </t>
  </si>
  <si>
    <t xml:space="preserve">SPANN  JEFFREY G                                                                                    </t>
  </si>
  <si>
    <t xml:space="preserve">INDUSTRIAL REHAB CONSULTANTS LLC                                                                    </t>
  </si>
  <si>
    <t xml:space="preserve">REID CASE MANAGEMENT                                                                                </t>
  </si>
  <si>
    <t xml:space="preserve">WASHINGTON STATE PHARMACY                                                                           </t>
  </si>
  <si>
    <t xml:space="preserve">RODRIGUEZ  ISMAEL                                                                                   </t>
  </si>
  <si>
    <t xml:space="preserve">RONALD D WILCOX DC INC                                                                              </t>
  </si>
  <si>
    <t xml:space="preserve">ROSSI  CHRISTOPHER J                                                                                </t>
  </si>
  <si>
    <t xml:space="preserve">EBERHARDT  BRENT                                                                                    </t>
  </si>
  <si>
    <t xml:space="preserve">CUELLAR  JOSE                                                                                       </t>
  </si>
  <si>
    <t xml:space="preserve">DE LEON  RAUL L                                                                                     </t>
  </si>
  <si>
    <t xml:space="preserve">NEELY  TERI RENEE                                                                                   </t>
  </si>
  <si>
    <t xml:space="preserve">CHAVEZ-REYNAGA  EDGAR FERNANDO                                                                      </t>
  </si>
  <si>
    <t xml:space="preserve">MARTIN  RONALD                                                                                      </t>
  </si>
  <si>
    <t xml:space="preserve">RONALD H REYNIER PC                                                                                 </t>
  </si>
  <si>
    <t xml:space="preserve">PERALES  JUDITH                                                                                     </t>
  </si>
  <si>
    <t xml:space="preserve">VALDEZ  NATIVIDAD L                                                                                 </t>
  </si>
  <si>
    <t xml:space="preserve">FLEMING  HARMONY S                                                                                  </t>
  </si>
  <si>
    <t xml:space="preserve">SLAM INC                                                                                            </t>
  </si>
  <si>
    <t xml:space="preserve">HIGHLINE HAND THERAPY INC PS                                                                        </t>
  </si>
  <si>
    <t xml:space="preserve">FREEMAN  MONICA                                                                                     </t>
  </si>
  <si>
    <t xml:space="preserve">GOLDSMITH  GINA M                                                                                   </t>
  </si>
  <si>
    <t xml:space="preserve">BANNICK  CHRISTIAN M                                                                                </t>
  </si>
  <si>
    <t xml:space="preserve">WOLFLEY  JASON E                                                                                    </t>
  </si>
  <si>
    <t xml:space="preserve">RICKETTS  DEAN S MD                                                                                 </t>
  </si>
  <si>
    <t xml:space="preserve">JORDAN  BRIANNA M                                                                                   </t>
  </si>
  <si>
    <t xml:space="preserve">VIBES TECHNOLOGIES INC                                                                              </t>
  </si>
  <si>
    <t xml:space="preserve">PEARSON  REASA LYNN                                                                                 </t>
  </si>
  <si>
    <t xml:space="preserve">ALGARIN DAVID J                                                                                     </t>
  </si>
  <si>
    <t xml:space="preserve">JOSEPH C ARDIZZONE DDS PS                                                                           </t>
  </si>
  <si>
    <t xml:space="preserve">KAUFOLD  KURT G                                                                                     </t>
  </si>
  <si>
    <t xml:space="preserve">CARLYLE  LATAUSHA D                                                                                 </t>
  </si>
  <si>
    <t xml:space="preserve">MCFADDEN  JOHN R                                                                                    </t>
  </si>
  <si>
    <t xml:space="preserve">HORTON  TIFFANY RENEE                                                                               </t>
  </si>
  <si>
    <t xml:space="preserve">MOLESWORTH  WAYNE L                                                                                 </t>
  </si>
  <si>
    <t xml:space="preserve">GOMEZ  LILIA M                                                                                      </t>
  </si>
  <si>
    <t xml:space="preserve">HAQ  ABID                                                                                           </t>
  </si>
  <si>
    <t xml:space="preserve">SLAUGHTER  TAYLOR R                                                                                 </t>
  </si>
  <si>
    <t xml:space="preserve">RUBIN  JESSICA Y                                                                                    </t>
  </si>
  <si>
    <t xml:space="preserve">UNRUH  LINDSEY LEE                                                                                  </t>
  </si>
  <si>
    <t xml:space="preserve">SCHWEIKERT  KENT N                                                                                  </t>
  </si>
  <si>
    <t xml:space="preserve">MEREDITH  CHARLES                                                                                   </t>
  </si>
  <si>
    <t xml:space="preserve">KIELY  JOHN                                                                                         </t>
  </si>
  <si>
    <t xml:space="preserve">PARCHMAN  MICHAEL L                                                                                 </t>
  </si>
  <si>
    <t xml:space="preserve">MAXWELL GEORGE R                                                                                    </t>
  </si>
  <si>
    <t xml:space="preserve">PINA  DEREK W                                                                                       </t>
  </si>
  <si>
    <t xml:space="preserve">HAVEY III EDWARD F                                                                                  </t>
  </si>
  <si>
    <t xml:space="preserve">MADDOX  DOREEN ELISE                                                                                </t>
  </si>
  <si>
    <t xml:space="preserve">PROSSER PUBLIC HOSP DIST BENTON                                                                     </t>
  </si>
  <si>
    <t xml:space="preserve">BOWEN  TRACY RAY                                                                                    </t>
  </si>
  <si>
    <t xml:space="preserve">BARCKLEY  GREGORY WAYNE                                                                             </t>
  </si>
  <si>
    <t xml:space="preserve">CONRAD  ALLEN L                                                                                     </t>
  </si>
  <si>
    <t xml:space="preserve">METCALFE  RICHARD S                                                                                 </t>
  </si>
  <si>
    <t xml:space="preserve">CONLEY MICHAEL T                                                                                    </t>
  </si>
  <si>
    <t xml:space="preserve">LEHINGER  CASS                                                                                      </t>
  </si>
  <si>
    <t xml:space="preserve">WANG  LENA                                                                                          </t>
  </si>
  <si>
    <t xml:space="preserve">BERETS  VERONICA LEE                                                                                </t>
  </si>
  <si>
    <t xml:space="preserve">CHAVEZ  BENJAMIN                                                                                    </t>
  </si>
  <si>
    <t xml:space="preserve">WALLACE  JACQUELYN J.                                                                               </t>
  </si>
  <si>
    <t xml:space="preserve">SOETEBER  PETRISSA YVETTE                                                                           </t>
  </si>
  <si>
    <t xml:space="preserve">ICENOGLE  RONALD D                                                                                  </t>
  </si>
  <si>
    <t xml:space="preserve">HOFFER  DENNIS A                                                                                    </t>
  </si>
  <si>
    <t xml:space="preserve">DISRUD  DARIAN                                                                                      </t>
  </si>
  <si>
    <t xml:space="preserve">TOYOTA TSUSHO MATERIAL HANDLING                                                                     </t>
  </si>
  <si>
    <t xml:space="preserve">PACIFIC MARKET RESEARCH LLC                                                                         </t>
  </si>
  <si>
    <t xml:space="preserve">CREWS  MICHAEL ALLEN                                                                                </t>
  </si>
  <si>
    <t xml:space="preserve">DONALD R JOONDEPH DDS PS                                                                            </t>
  </si>
  <si>
    <t xml:space="preserve">KIBLER  JULIE M                                                                                     </t>
  </si>
  <si>
    <t xml:space="preserve">DYKSTRA  MICHAEL K                                                                                  </t>
  </si>
  <si>
    <t xml:space="preserve">VANTAGE RADIOLOGY &amp; DIAGNOSTICS                                                                     </t>
  </si>
  <si>
    <t xml:space="preserve">LARSON  REID B                                                                                      </t>
  </si>
  <si>
    <t xml:space="preserve">BUTLER  MALCOLM ANDREW                                                                              </t>
  </si>
  <si>
    <t xml:space="preserve">ALLCARE MEDICAL CLINIC INC                                                                          </t>
  </si>
  <si>
    <t xml:space="preserve">TROUTMAN  TYLER ROBERT                                                                              </t>
  </si>
  <si>
    <t xml:space="preserve">MEASE  MARK E                                                                                       </t>
  </si>
  <si>
    <t xml:space="preserve">GABRIEL  LANI R                                                                                     </t>
  </si>
  <si>
    <t xml:space="preserve">CLEMENT  SCOTT R                                                                                    </t>
  </si>
  <si>
    <t xml:space="preserve">ZINAKOV  SERGEY                                                                                     </t>
  </si>
  <si>
    <t xml:space="preserve">MOLINE  VEDA FLORENCE                                                                               </t>
  </si>
  <si>
    <t xml:space="preserve">FARMER  BRIAN G                                                                                     </t>
  </si>
  <si>
    <t xml:space="preserve">NAUGHT  FRED L                                                                                      </t>
  </si>
  <si>
    <t xml:space="preserve">NIELSEN NORMAN GROUP                                                                                </t>
  </si>
  <si>
    <t xml:space="preserve">KELLOGG  BRANDON G                                                                                  </t>
  </si>
  <si>
    <t xml:space="preserve">SKAGIT COUNTY PUBLIC WORKS                                                                          </t>
  </si>
  <si>
    <t xml:space="preserve">PERRIN  LEZLIE A                                                                                    </t>
  </si>
  <si>
    <t xml:space="preserve">QUINTON  KACEE NICOLE                                                                               </t>
  </si>
  <si>
    <t xml:space="preserve">YOUNG  ALLYSON M                                                                                    </t>
  </si>
  <si>
    <t xml:space="preserve">KRAUSE SUMMER R LPC                                                                                 </t>
  </si>
  <si>
    <t xml:space="preserve">KETCHUM  JEREMY S                                                                                   </t>
  </si>
  <si>
    <t xml:space="preserve">PRAWDZIK  STEPHEN W                                                                                 </t>
  </si>
  <si>
    <t xml:space="preserve">WHITAKER  CAROLYN                                                                                   </t>
  </si>
  <si>
    <t xml:space="preserve">CHRISTENSEN-TAYLOR  JUSTIN A                                                                        </t>
  </si>
  <si>
    <t xml:space="preserve">RICHARD C FELTMAN                                                                                   </t>
  </si>
  <si>
    <t xml:space="preserve">WHEATON  MAUREEN K                                                                                  </t>
  </si>
  <si>
    <t xml:space="preserve">MCBRIDE  MELISSA ANNIE                                                                              </t>
  </si>
  <si>
    <t xml:space="preserve">CREEKSIDE PHYSICAL THERAPY                                                                          </t>
  </si>
  <si>
    <t xml:space="preserve">ADAMS COUNTY CLERK                                                                                  </t>
  </si>
  <si>
    <t xml:space="preserve">FLAHERTY  PATRICIA J                                                                                </t>
  </si>
  <si>
    <t xml:space="preserve">BURNSIDE  DENISE ANN                                                                                </t>
  </si>
  <si>
    <t xml:space="preserve">YAKAWICH  MARY J                                                                                    </t>
  </si>
  <si>
    <t xml:space="preserve">WASHINGTON STATE ORTHO ASSOC                                                                        </t>
  </si>
  <si>
    <t xml:space="preserve">LOW  MICHAEL GARY                                                                                   </t>
  </si>
  <si>
    <t xml:space="preserve">GONZALES  MIGUEL                                                                                    </t>
  </si>
  <si>
    <t xml:space="preserve">ROTZ  ROBERT F H                                                                                    </t>
  </si>
  <si>
    <t xml:space="preserve">LAUNCH PAD TECHNOLOGIES INC                                                                         </t>
  </si>
  <si>
    <t xml:space="preserve">THIELKE  STEPHEN M                                                                                  </t>
  </si>
  <si>
    <t xml:space="preserve">CHOPOT  JOHN                                                                                        </t>
  </si>
  <si>
    <t xml:space="preserve">PROLIANCE SURGEONS - EVERETT                                                                        </t>
  </si>
  <si>
    <t xml:space="preserve">RADIOLOGY CONSULTANTS OF WA                                                                         </t>
  </si>
  <si>
    <t xml:space="preserve">HAGERMAN  ERICA                                                                                     </t>
  </si>
  <si>
    <t xml:space="preserve">KOSKELA  KEITH                                                                                      </t>
  </si>
  <si>
    <t xml:space="preserve">YNZUNZA  VINCE ANTHONY                                                                              </t>
  </si>
  <si>
    <t xml:space="preserve">US DEPT OF LABOR - OSHA                                                                             </t>
  </si>
  <si>
    <t xml:space="preserve">TELLMANN LEIF E LMHC                                                                                </t>
  </si>
  <si>
    <t xml:space="preserve">THOMURE  LEVI J                                                                                     </t>
  </si>
  <si>
    <t xml:space="preserve">BARLOW  LINDSAY                                                                                     </t>
  </si>
  <si>
    <t xml:space="preserve">LEMON  MEGAN E                                                                                      </t>
  </si>
  <si>
    <t xml:space="preserve">ODA  ANTHONY K                                                                                      </t>
  </si>
  <si>
    <t xml:space="preserve">SUMMERS  JASON ALLEN                                                                                </t>
  </si>
  <si>
    <t xml:space="preserve">CATTELL  DIXIE J                                                                                    </t>
  </si>
  <si>
    <t xml:space="preserve">MASSEY  DANIEL                                                                                      </t>
  </si>
  <si>
    <t xml:space="preserve">LEWIS TYSON B                                                                                       </t>
  </si>
  <si>
    <t xml:space="preserve">SHARP  KENDRA A                                                                                     </t>
  </si>
  <si>
    <t xml:space="preserve">FOOTE-SOIZA  ANNE M                                                                                 </t>
  </si>
  <si>
    <t xml:space="preserve">MCKEE  ELIZABETH B                                                                                  </t>
  </si>
  <si>
    <t xml:space="preserve">GRADY  NADINE B                                                                                     </t>
  </si>
  <si>
    <t xml:space="preserve">KENNETH S BAYLES DO PA                                                                              </t>
  </si>
  <si>
    <t xml:space="preserve">DIEDERICH  DANA A                                                                                   </t>
  </si>
  <si>
    <t xml:space="preserve">NATIONAL ASSOC STATE TERR APP DR                                                                    </t>
  </si>
  <si>
    <t xml:space="preserve">RON MARSH DDS TODD COOPER DDS                                                                       </t>
  </si>
  <si>
    <t xml:space="preserve">GARLOCK  TIMOTHY J                                                                                  </t>
  </si>
  <si>
    <t xml:space="preserve">VALLEY FRUIT ORCHARDS LLC                                                                           </t>
  </si>
  <si>
    <t xml:space="preserve">ANNE P MCCORMACK MD PS                                                                              </t>
  </si>
  <si>
    <t xml:space="preserve">GONZALES  LOUISSE S                                                                                 </t>
  </si>
  <si>
    <t xml:space="preserve">VINE STREET INVEST CONDUIT SIX                                                                      </t>
  </si>
  <si>
    <t xml:space="preserve">RATKO  MICHAEL D                                                                                    </t>
  </si>
  <si>
    <t xml:space="preserve">PUGET SOUND SOLAR LLC                                                                               </t>
  </si>
  <si>
    <t xml:space="preserve">DAVID MUSNICK MD                                                                                    </t>
  </si>
  <si>
    <t xml:space="preserve">STROUD  MATTHEW A                                                                                   </t>
  </si>
  <si>
    <t xml:space="preserve">TACOMA PSYCHOLOGY PLLC                                                                              </t>
  </si>
  <si>
    <t xml:space="preserve">MCADOW  NANCY L                                                                                     </t>
  </si>
  <si>
    <t xml:space="preserve">FLEMING  LEONARD GLENN                                                                              </t>
  </si>
  <si>
    <t xml:space="preserve">STICKEL LESLIE J                                                                                    </t>
  </si>
  <si>
    <t xml:space="preserve">DAVIS  BARBARA A                                                                                    </t>
  </si>
  <si>
    <t xml:space="preserve">ANDERSON  CARI S                                                                                    </t>
  </si>
  <si>
    <t xml:space="preserve">WASHINGTON SPORTS MEDICINE ASSO                                                                     </t>
  </si>
  <si>
    <t xml:space="preserve">LAWHEAD  J F                                                                                        </t>
  </si>
  <si>
    <t xml:space="preserve">ALCATRAZ  CHRISTINA L                                                                               </t>
  </si>
  <si>
    <t xml:space="preserve">PARTLOW  KENNETH L III                                                                              </t>
  </si>
  <si>
    <t xml:space="preserve">HULL  STEPHEN A                                                                                     </t>
  </si>
  <si>
    <t xml:space="preserve">JAMIE L SOUTHARD                                                                                    </t>
  </si>
  <si>
    <t xml:space="preserve">JONES  EDWARD ROSS                                                                                  </t>
  </si>
  <si>
    <t xml:space="preserve">FERGUSON  RUSSELL MICHELE                                                                           </t>
  </si>
  <si>
    <t xml:space="preserve">WPI REAL ESTATE SERVICES INC                                                                        </t>
  </si>
  <si>
    <t xml:space="preserve">SNYDER  KATHY                                                                                       </t>
  </si>
  <si>
    <t xml:space="preserve">MARTIN  CONNIE L                                                                                    </t>
  </si>
  <si>
    <t xml:space="preserve">THORNTON  STEPHEN D                                                                                 </t>
  </si>
  <si>
    <t xml:space="preserve">CARCAMO  ERNESTO S                                                                                  </t>
  </si>
  <si>
    <t xml:space="preserve">PUGACHENOK KARINA V                                                                                 </t>
  </si>
  <si>
    <t xml:space="preserve">HAHN  ERICH CHRISTIAN                                                                               </t>
  </si>
  <si>
    <t xml:space="preserve">BURBAGE  PAUL                                                                                       </t>
  </si>
  <si>
    <t xml:space="preserve">CHAPIN  MICHAEL                                                                                     </t>
  </si>
  <si>
    <t xml:space="preserve">DR MICHAEL GILLESPIE PS                                                                             </t>
  </si>
  <si>
    <t xml:space="preserve">FLORES GARCIA  GISELLE                                                                              </t>
  </si>
  <si>
    <t xml:space="preserve">EVERETT CLINIC INC  THE                                                                             </t>
  </si>
  <si>
    <t xml:space="preserve">NORTHWEST EMERGENCY PHYSICIANS                                                                      </t>
  </si>
  <si>
    <t xml:space="preserve">ROBBINS  JODY M                                                                                     </t>
  </si>
  <si>
    <t xml:space="preserve">PLURALSIGHT LLC                                                                                     </t>
  </si>
  <si>
    <t xml:space="preserve">EDEN  WILLIAM THOMAS                                                                                </t>
  </si>
  <si>
    <t xml:space="preserve">POGUE  LISA R                                                                                       </t>
  </si>
  <si>
    <t xml:space="preserve">RUDDER  SCOTT W                                                                                     </t>
  </si>
  <si>
    <t xml:space="preserve">SMICK  LARRY B                                                                                      </t>
  </si>
  <si>
    <t xml:space="preserve">LIU  ZHENGKUN                                                                                       </t>
  </si>
  <si>
    <t xml:space="preserve">MORRIS  JANET MARIE                                                                                 </t>
  </si>
  <si>
    <t xml:space="preserve">OKANOGAN DOUGLAS HOSPITAL                                                                           </t>
  </si>
  <si>
    <t xml:space="preserve">THURSTON COUNTY SOLID WASTE                                                                         </t>
  </si>
  <si>
    <t xml:space="preserve">ADAMS CO PUBLIC HOSPITAL DIST 3                                                                     </t>
  </si>
  <si>
    <t xml:space="preserve">MILESTONE TECHNOLOGY                                                                                </t>
  </si>
  <si>
    <t xml:space="preserve">FUNCTIONAL HEALTH CONSULTING                                                                        </t>
  </si>
  <si>
    <t xml:space="preserve">MCPHEE  ERIN                                                                                        </t>
  </si>
  <si>
    <t xml:space="preserve">GILBERT SHARON L                                                                                    </t>
  </si>
  <si>
    <t xml:space="preserve">PUBLIC HOSPITAL DISTRICT NO 1                                                                       </t>
  </si>
  <si>
    <t xml:space="preserve">CHRISTENSEN  RUSTY L                                                                                </t>
  </si>
  <si>
    <t xml:space="preserve">FLOBERG  JILL A                                                                                     </t>
  </si>
  <si>
    <t xml:space="preserve">LOZANO  NARCISO                                                                                     </t>
  </si>
  <si>
    <t xml:space="preserve">SMITH  JAMES E                                                                                      </t>
  </si>
  <si>
    <t xml:space="preserve">FAMILY FOUNDATIONS COUNSELING                                                                       </t>
  </si>
  <si>
    <t xml:space="preserve">TRINITY CHIROPRACTIC INC                                                                            </t>
  </si>
  <si>
    <t xml:space="preserve">CHAMPIONS SPORTS MEDICINE                                                                           </t>
  </si>
  <si>
    <t xml:space="preserve">NORTHWEST ORAL AND MAXILLOFACI                                                                      </t>
  </si>
  <si>
    <t xml:space="preserve">PITTS  DANIEL L                                                                                     </t>
  </si>
  <si>
    <t xml:space="preserve">MYGATT-TAUBER  HEATHER JANE                                                                         </t>
  </si>
  <si>
    <t xml:space="preserve">TAMARRA  PERRY L                                                                                    </t>
  </si>
  <si>
    <t xml:space="preserve">SCARVIE  DANIEL                                                                                     </t>
  </si>
  <si>
    <t xml:space="preserve">TRI-CITY ORTHOPAEDIC CLINIC PSC                                                                     </t>
  </si>
  <si>
    <t xml:space="preserve">RAY  AMY L                                                                                          </t>
  </si>
  <si>
    <t xml:space="preserve">SPOHN  DOUGLAS R                                                                                    </t>
  </si>
  <si>
    <t xml:space="preserve">CIBICKI VICTORIA R                                                                                  </t>
  </si>
  <si>
    <t xml:space="preserve">WORKSPACE DEVELOPMENT LLC                                                                           </t>
  </si>
  <si>
    <t xml:space="preserve">WALLA WALLA CLINIC INC PS                                                                           </t>
  </si>
  <si>
    <t xml:space="preserve">MORENO  NIKOL F                                                                                     </t>
  </si>
  <si>
    <t xml:space="preserve">NESSETH  ALAN D                                                                                     </t>
  </si>
  <si>
    <t xml:space="preserve">RIDGEFIELD PHYSICAL THERAPY                                                                         </t>
  </si>
  <si>
    <t xml:space="preserve">KEELY  WILLIAM H                                                                                    </t>
  </si>
  <si>
    <t xml:space="preserve">INDUSTRIAL SCIENTIFIC CORP                                                                          </t>
  </si>
  <si>
    <t xml:space="preserve">MANIKHOTH  TUYEN M                                                                                  </t>
  </si>
  <si>
    <t xml:space="preserve">GREGERSEN  KATHERINE                                                                                </t>
  </si>
  <si>
    <t xml:space="preserve">SPECTRUM INFORMATION SVCS NW INC                                                                    </t>
  </si>
  <si>
    <t xml:space="preserve">INIGUEZ  URIEL R                                                                                    </t>
  </si>
  <si>
    <t xml:space="preserve">KULPA  WALT                                                                                         </t>
  </si>
  <si>
    <t xml:space="preserve">WASHINGTON SELF INSURERS ASSN                                                                       </t>
  </si>
  <si>
    <t xml:space="preserve">PITNEY BOWES BANK-LNI                                                                               </t>
  </si>
  <si>
    <t xml:space="preserve">SCHMID  GEOFFREY E                                                                                  </t>
  </si>
  <si>
    <t xml:space="preserve">STUMPP  DENNIS MD                                                                                   </t>
  </si>
  <si>
    <t xml:space="preserve">AGUILAR  RAFAEL                                                                                     </t>
  </si>
  <si>
    <t xml:space="preserve">CHRISTIAN  CHERYL E                                                                                 </t>
  </si>
  <si>
    <t xml:space="preserve">GILES DAMION I                                                                                      </t>
  </si>
  <si>
    <t xml:space="preserve">PUBLIC HOSPITAL DIST 1A                                                                             </t>
  </si>
  <si>
    <t xml:space="preserve">UNUTZER  JURGEN                                                                                     </t>
  </si>
  <si>
    <t xml:space="preserve">ROBERT L HOVANCSEK DPM                                                                              </t>
  </si>
  <si>
    <t xml:space="preserve">KAMATH  VODERBET C                                                                                  </t>
  </si>
  <si>
    <t xml:space="preserve">NORTHWEST ACUTE CARE SPECIALISTS                                                                    </t>
  </si>
  <si>
    <t xml:space="preserve">PERDUE  RICHARD K                                                                                   </t>
  </si>
  <si>
    <t xml:space="preserve">INMAN  HAROLD E                                                                                     </t>
  </si>
  <si>
    <t xml:space="preserve">DUARTE  ADALBERTO                                                                                   </t>
  </si>
  <si>
    <t xml:space="preserve">ARGUS PACIFIC INC                                                                                   </t>
  </si>
  <si>
    <t xml:space="preserve">BREMERTON CAPITAL GROUP LLC                                                                         </t>
  </si>
  <si>
    <t xml:space="preserve">SAWYER  SEAN C                                                                                      </t>
  </si>
  <si>
    <t xml:space="preserve">MOUNT  MARIA                                                                                        </t>
  </si>
  <si>
    <t xml:space="preserve">SMITH  STEVEN D DO                                                                                  </t>
  </si>
  <si>
    <t xml:space="preserve">MALAPITAN EVELYN A                                                                                  </t>
  </si>
  <si>
    <t xml:space="preserve">LUNDEEN  MICHAEL A                                                                                  </t>
  </si>
  <si>
    <t xml:space="preserve">HAIGHT  BRIAN K                                                                                     </t>
  </si>
  <si>
    <t xml:space="preserve">EL MUNDO COMMUNICATIONS INC                                                                         </t>
  </si>
  <si>
    <t xml:space="preserve">PEACEHEALTH UNITED GENERAL MED                                                                      </t>
  </si>
  <si>
    <t xml:space="preserve">JEFFREY  FAITH CORNELIA                                                                             </t>
  </si>
  <si>
    <t xml:space="preserve">WORK CLINIC  THE                                                                                    </t>
  </si>
  <si>
    <t xml:space="preserve">POMERINKE  MATT                                                                                     </t>
  </si>
  <si>
    <t xml:space="preserve">LEE  DIANE M                                                                                        </t>
  </si>
  <si>
    <t xml:space="preserve">NURANI MITCHELL KIM PC                                                                              </t>
  </si>
  <si>
    <t xml:space="preserve">PRO INNOVATION INC                                                                                  </t>
  </si>
  <si>
    <t xml:space="preserve">CHEN  HARRY L                                                                                       </t>
  </si>
  <si>
    <t xml:space="preserve">EMERSON NETWORK POWER LIEBERT                                                                       </t>
  </si>
  <si>
    <t xml:space="preserve">HEAD  BRYAN A                                                                                       </t>
  </si>
  <si>
    <t xml:space="preserve">REIQUAM  SCOTT                                                                                      </t>
  </si>
  <si>
    <t xml:space="preserve">BRINK  TARA D                                                                                       </t>
  </si>
  <si>
    <t xml:space="preserve">UNIVERSAL LANGUAGE SERVICE                                                                          </t>
  </si>
  <si>
    <t xml:space="preserve">ASSOCIATED EMERGENCY PHYSICIANS                                                                     </t>
  </si>
  <si>
    <t xml:space="preserve">DANIELS  CINDY R                                                                                    </t>
  </si>
  <si>
    <t xml:space="preserve">RAMON  RODRIGO A                                                                                    </t>
  </si>
  <si>
    <t xml:space="preserve">PACIFIC COUNTY HOSP DIST 2                                                                          </t>
  </si>
  <si>
    <t xml:space="preserve">EGELAND  DONNA                                                                                      </t>
  </si>
  <si>
    <t xml:space="preserve">WANG  DAVID U                                                                                       </t>
  </si>
  <si>
    <t xml:space="preserve">ADVANCED OVERHEAD DOORS LLC                                                                         </t>
  </si>
  <si>
    <t xml:space="preserve">SUN AND MOON                                                                                        </t>
  </si>
  <si>
    <t xml:space="preserve">MONKMAN  GEORGE R                                                                                   </t>
  </si>
  <si>
    <t xml:space="preserve">ZEMAN  JOHN                                                                                         </t>
  </si>
  <si>
    <t xml:space="preserve">LAWRENCE  JAMES ALLEN                                                                               </t>
  </si>
  <si>
    <t xml:space="preserve">FOSSIER  CLARENCE H                                                                                 </t>
  </si>
  <si>
    <t xml:space="preserve">WASHINGTON STATE LABOR COUNCIL                                                                      </t>
  </si>
  <si>
    <t xml:space="preserve">NEIFFER  STEPHAN S                                                                                  </t>
  </si>
  <si>
    <t xml:space="preserve">WAGAR  MARK R                                                                                       </t>
  </si>
  <si>
    <t xml:space="preserve">SMITH-MCCANN COMP RESOURCES INC                                                                     </t>
  </si>
  <si>
    <t xml:space="preserve">RARIG  CHRIS W                                                                                      </t>
  </si>
  <si>
    <t xml:space="preserve">KENNEWICK PUBLIC HOSPITAL DIST                                                                      </t>
  </si>
  <si>
    <t xml:space="preserve">STANSEL-GARNER  TROY                                                                                </t>
  </si>
  <si>
    <t xml:space="preserve">BANKS  LYNDSEY ELLEN                                                                                </t>
  </si>
  <si>
    <t xml:space="preserve">EVERGREEN SECURITY INC                                                                              </t>
  </si>
  <si>
    <t xml:space="preserve">LYNNWOOD FAMILY CHIROPRACTIC PS                                                                     </t>
  </si>
  <si>
    <t xml:space="preserve">SEATTLE CHILDRENS                                                                                   </t>
  </si>
  <si>
    <t xml:space="preserve">WUELLNER  SARA                                                                                      </t>
  </si>
  <si>
    <t xml:space="preserve">LLEWELLYN  REBECCA L                                                                                </t>
  </si>
  <si>
    <t xml:space="preserve">SCHOONOVER  TODD M                                                                                  </t>
  </si>
  <si>
    <t xml:space="preserve">STANLEY HERSCHBERG DO PS                                                                            </t>
  </si>
  <si>
    <t xml:space="preserve">MITCHUM  COREY ANDREW                                                                               </t>
  </si>
  <si>
    <t xml:space="preserve">WALLEY  TERRY L                                                                                     </t>
  </si>
  <si>
    <t xml:space="preserve">NUTTER  ERIN L                                                                                      </t>
  </si>
  <si>
    <t xml:space="preserve">GREIFF  KATHERINE B                                                                                 </t>
  </si>
  <si>
    <t xml:space="preserve">KOONS  DENE E                                                                                       </t>
  </si>
  <si>
    <t xml:space="preserve">NICKESON  MONNA J                                                                                   </t>
  </si>
  <si>
    <t xml:space="preserve">UNITED BACKCARE PS                                                                                  </t>
  </si>
  <si>
    <t xml:space="preserve">BEHRENDT  RENE JOSEPH                                                                               </t>
  </si>
  <si>
    <t xml:space="preserve">CORONA  AZUCENA                                                                                     </t>
  </si>
  <si>
    <t xml:space="preserve">HALLOM  ARLENE L                                                                                    </t>
  </si>
  <si>
    <t xml:space="preserve">FARMWORKERS EDUCATIONAL RADIO                                                                       </t>
  </si>
  <si>
    <t xml:space="preserve">A 1 MOBILE LOCK &amp; KEY INC                                                                           </t>
  </si>
  <si>
    <t xml:space="preserve">KOEP  KAREN                                                                                         </t>
  </si>
  <si>
    <t xml:space="preserve">SMITH  ERICH S                                                                                      </t>
  </si>
  <si>
    <t xml:space="preserve">STANLASKE  DOROTHY M                                                                                </t>
  </si>
  <si>
    <t xml:space="preserve">DRAPEAU  WENDY G                                                                                    </t>
  </si>
  <si>
    <t xml:space="preserve">RUIZ SANCHEZ  LYMARI                                                                                </t>
  </si>
  <si>
    <t xml:space="preserve">HELLYER  NICOLE K                                                                                   </t>
  </si>
  <si>
    <t xml:space="preserve">ROSE  NICHOLE C                                                                                     </t>
  </si>
  <si>
    <t xml:space="preserve">RAMOS  RANDY                                                                                        </t>
  </si>
  <si>
    <t xml:space="preserve">FISHER AMANDA J                                                                                     </t>
  </si>
  <si>
    <t xml:space="preserve">HONSHA INC                                                                                          </t>
  </si>
  <si>
    <t xml:space="preserve">SAMANTHA BURNS ARTHERHOLT PHD                                                                       </t>
  </si>
  <si>
    <t xml:space="preserve">TU DECIDES MEDIA                                                                                    </t>
  </si>
  <si>
    <t xml:space="preserve">ZWIERS  BARRY D                                                                                     </t>
  </si>
  <si>
    <t xml:space="preserve">WA ST BUILDING &amp; CONSTRUCTION TR                                                                    </t>
  </si>
  <si>
    <t xml:space="preserve">PYKE  CHRISTOPHER R                                                                                 </t>
  </si>
  <si>
    <t xml:space="preserve">PROVIDENCE WA ANESTHESIA                                                                            </t>
  </si>
  <si>
    <t xml:space="preserve">OST BANKING SERVICES                                                                                </t>
  </si>
  <si>
    <t xml:space="preserve">O REILLY  BRIAN DAVID                                                                               </t>
  </si>
  <si>
    <t xml:space="preserve">ZHANG  JIN                                                                                          </t>
  </si>
  <si>
    <t xml:space="preserve">NORTHWEST SURGICAL SPECIALISTS                                                                      </t>
  </si>
  <si>
    <t xml:space="preserve">CAGLEY  MICHAEL A                                                                                   </t>
  </si>
  <si>
    <t xml:space="preserve">SHATTO WAYNE M                                                                                      </t>
  </si>
  <si>
    <t xml:space="preserve">DOVER  SUZANNE F                                                                                    </t>
  </si>
  <si>
    <t xml:space="preserve">RAINIER ANESTHESIA ASSOCIATES                                                                       </t>
  </si>
  <si>
    <t xml:space="preserve">LISLE  KEN                                                                                          </t>
  </si>
  <si>
    <t xml:space="preserve">WELLS  WILLIAM H                                                                                    </t>
  </si>
  <si>
    <t xml:space="preserve">QUIRIN  K KELLY                                                                                     </t>
  </si>
  <si>
    <t xml:space="preserve">CASCADE RADIOLOGY CONSULTANTS                                                                       </t>
  </si>
  <si>
    <t xml:space="preserve">WAFER-DAVIS  PAMELA R                                                                               </t>
  </si>
  <si>
    <t xml:space="preserve">MIDWAY HEALTHCARE THERAPEUTIC                                                                       </t>
  </si>
  <si>
    <t xml:space="preserve">YAKIMA WORKER CARE PLLC                                                                             </t>
  </si>
  <si>
    <t xml:space="preserve">CENTRAL WASHINGTON HEALTH                                                                           </t>
  </si>
  <si>
    <t xml:space="preserve">CORONA AZUCENA                                                                                      </t>
  </si>
  <si>
    <t xml:space="preserve">MARTINEZ  IMELDA AURORA                                                                             </t>
  </si>
  <si>
    <t xml:space="preserve">BUCHANAN-LEFLER  LYNNE MARGARE                                                                      </t>
  </si>
  <si>
    <t xml:space="preserve">DOUGHTY  JAY S                                                                                      </t>
  </si>
  <si>
    <t xml:space="preserve">LUAN TRAN                                                                                           </t>
  </si>
  <si>
    <t xml:space="preserve">OLYMPIC SPORTS AND SPINE REHABI                                                                     </t>
  </si>
  <si>
    <t xml:space="preserve">VAN KIRK  MARIA J                                                                                   </t>
  </si>
  <si>
    <t xml:space="preserve">PUBLIC HOSP DIST NO 1 OF KING CO                                                                    </t>
  </si>
  <si>
    <t xml:space="preserve">LESLIE B WHITE INC PS                                                                               </t>
  </si>
  <si>
    <t xml:space="preserve">IRELAND  CYNTHIA D                                                                                  </t>
  </si>
  <si>
    <t xml:space="preserve">SPOKANE AREA WF DEVELOP COUNCIL                                                                     </t>
  </si>
  <si>
    <t xml:space="preserve">ELWING  TRENT M                                                                                     </t>
  </si>
  <si>
    <t xml:space="preserve">JEFFERS  ROBERT J                                                                                   </t>
  </si>
  <si>
    <t xml:space="preserve">CHARLES  MATHIAS J                                                                                  </t>
  </si>
  <si>
    <t xml:space="preserve">AG MANAGEMENT GROUP LLC                                                                             </t>
  </si>
  <si>
    <t xml:space="preserve">FOUTY JR  JAMES J                                                                                   </t>
  </si>
  <si>
    <t xml:space="preserve">LAW OFFICE OF THOMAS F FELLER                                                                       </t>
  </si>
  <si>
    <t xml:space="preserve">GARCIA  DANIEL                                                                                      </t>
  </si>
  <si>
    <t xml:space="preserve">MCFARLAND  THERESA L                                                                                </t>
  </si>
  <si>
    <t xml:space="preserve">GOGGINS  RICHARD W                                                                                  </t>
  </si>
  <si>
    <t xml:space="preserve">LACOURSIERE  RENE T                                                                                 </t>
  </si>
  <si>
    <t xml:space="preserve">REUL  NICHOLAS K                                                                                    </t>
  </si>
  <si>
    <t xml:space="preserve">PETERS  PHILLIP M                                                                                   </t>
  </si>
  <si>
    <t xml:space="preserve">SOLHEIM  R BRAD                                                                                     </t>
  </si>
  <si>
    <t xml:space="preserve">GLOSSON  EVA M                                                                                      </t>
  </si>
  <si>
    <t xml:space="preserve">TOMASINO  ANTHONY R                                                                                 </t>
  </si>
  <si>
    <t xml:space="preserve">DOBSCHA  STEVEN KEITH                                                                               </t>
  </si>
  <si>
    <t xml:space="preserve">MEDIA PLUS                                                                                          </t>
  </si>
  <si>
    <t xml:space="preserve">DOH GRANTS                                                                                          </t>
  </si>
  <si>
    <t xml:space="preserve">CHAN  DANIEL C                                                                                      </t>
  </si>
  <si>
    <t xml:space="preserve">SPENCER  THEODORE BOYD                                                                              </t>
  </si>
  <si>
    <t xml:space="preserve">WISEMAN  ERIC A                                                                                     </t>
  </si>
  <si>
    <t xml:space="preserve">ARTER  ELMER J                                                                                      </t>
  </si>
  <si>
    <t xml:space="preserve">NESSETH  KIMBERLY K                                                                                 </t>
  </si>
  <si>
    <t xml:space="preserve">CENTER FOR CHILD &amp; FAMILY THERPY                                                                    </t>
  </si>
  <si>
    <t xml:space="preserve">FLEMING  ROCKIE                                                                                     </t>
  </si>
  <si>
    <t xml:space="preserve">OBJECTIVE MEDICAL ASSESSMENTS                                                                       </t>
  </si>
  <si>
    <t xml:space="preserve">GREGORY J WALL, ATTORNEY AT LAW                                                                     </t>
  </si>
  <si>
    <t xml:space="preserve">DOCTORS CLINIC PC                                                                                   </t>
  </si>
  <si>
    <t xml:space="preserve">DECKER CONSULTING &amp; INVESTIGAT                                                                      </t>
  </si>
  <si>
    <t xml:space="preserve">CASH HENKE  JEANNE MARIE                                                                            </t>
  </si>
  <si>
    <t xml:space="preserve">BOEING EMPLOYEES CREDIT UNION                                                                       </t>
  </si>
  <si>
    <t xml:space="preserve">EYE CONCERN INC  THE                                                                                </t>
  </si>
  <si>
    <t xml:space="preserve">WEAR  MORGAN T                                                                                      </t>
  </si>
  <si>
    <t xml:space="preserve">MARY BRIDGE EMERGENCY DEPARTME                                                                      </t>
  </si>
  <si>
    <t xml:space="preserve">MARSH  PAUL T                                                                                       </t>
  </si>
  <si>
    <t xml:space="preserve">XIAO  HONGBIN                                                                                       </t>
  </si>
  <si>
    <t xml:space="preserve">ADEMUJOHN  CYNTHIA Y                                                                                </t>
  </si>
  <si>
    <t xml:space="preserve">WALTHEW THOMPSON KINDRED PS                                                                         </t>
  </si>
  <si>
    <t xml:space="preserve">REISS  PAUL MD                                                                                      </t>
  </si>
  <si>
    <t xml:space="preserve">GONZALEZ  FABIOLA                                                                                   </t>
  </si>
  <si>
    <t xml:space="preserve">KORN FERRY HAY GROUP INC                                                                            </t>
  </si>
  <si>
    <t xml:space="preserve">RISTICH  ANNA MARIE P                                                                               </t>
  </si>
  <si>
    <t xml:space="preserve">JULIAN  RODNEY K                                                                                    </t>
  </si>
  <si>
    <t xml:space="preserve">FUGATE  IAN T                                                                                       </t>
  </si>
  <si>
    <t xml:space="preserve">VILLA  CHRISTOPHER                                                                                  </t>
  </si>
  <si>
    <t xml:space="preserve">GUY  EDWARD                                                                                         </t>
  </si>
  <si>
    <t xml:space="preserve">SUMRALL  JOSEPH W                                                                                   </t>
  </si>
  <si>
    <t xml:space="preserve">LARRY SWISHER DDS PS                                                                                </t>
  </si>
  <si>
    <t xml:space="preserve">COOK  LOUIS H                                                                                       </t>
  </si>
  <si>
    <t xml:space="preserve">BRANNAN  ALLEN D                                                                                    </t>
  </si>
  <si>
    <t xml:space="preserve">RPM REHABILITATION &amp; ASSOC                                                                          </t>
  </si>
  <si>
    <t xml:space="preserve">INTEGRATED NEUROLOGY HEALTH                                                                         </t>
  </si>
  <si>
    <t xml:space="preserve">PAULETTE  RICHARD G                                                                                 </t>
  </si>
  <si>
    <t xml:space="preserve">SUNNYSIDE  CITY OF                                                                                  </t>
  </si>
  <si>
    <t xml:space="preserve">BAY AREA SURGICAL SPECIALISTS                                                                       </t>
  </si>
  <si>
    <t xml:space="preserve">LANGUAGE TESTING INTERNATIONAL                                                                      </t>
  </si>
  <si>
    <t xml:space="preserve">GRIFFITH  DOUGLAS ALAN                                                                              </t>
  </si>
  <si>
    <t xml:space="preserve">HONC  GARY H                                                                                        </t>
  </si>
  <si>
    <t xml:space="preserve">ROXBURY SPINE AND WELLNESS                                                                          </t>
  </si>
  <si>
    <t xml:space="preserve">FINLEY  JANICE                                                                                      </t>
  </si>
  <si>
    <t xml:space="preserve">TACOMA RADIOLOGICAL ASSOC PS                                                                        </t>
  </si>
  <si>
    <t xml:space="preserve">VIRGINIA E SWANSON MD PLLC                                                                          </t>
  </si>
  <si>
    <t xml:space="preserve">BALDWIN-BOE  KRISTEN                                                                                </t>
  </si>
  <si>
    <t xml:space="preserve">SASSA  OLEG                                                                                         </t>
  </si>
  <si>
    <t xml:space="preserve">HARDING  DEBRA L                                                                                    </t>
  </si>
  <si>
    <t xml:space="preserve">DOWLING  MICHAEL J                                                                                  </t>
  </si>
  <si>
    <t xml:space="preserve">CRANDALL ONEILL IMBODEN &amp; STYVE                                                                     </t>
  </si>
  <si>
    <t xml:space="preserve">MORTENSEN  TRISTA                                                                                   </t>
  </si>
  <si>
    <t xml:space="preserve">COUNTRY DOCTOR COMMUNITY HEALTH                                                                     </t>
  </si>
  <si>
    <t xml:space="preserve">GONZALEZ  ROBERTO                                                                                   </t>
  </si>
  <si>
    <t xml:space="preserve">IRBY  ADRIENNE NICOLE                                                                               </t>
  </si>
  <si>
    <t xml:space="preserve">GLASS  LEE S                                                                                        </t>
  </si>
  <si>
    <t xml:space="preserve">PERKINELMER HEALTH SCIENCES INC                                                                     </t>
  </si>
  <si>
    <t xml:space="preserve">GREELEY  HORACE                                                                                     </t>
  </si>
  <si>
    <t xml:space="preserve">FORT  LUCY                                                                                          </t>
  </si>
  <si>
    <t xml:space="preserve">ALONSO  MARIA C.                                                                                    </t>
  </si>
  <si>
    <t xml:space="preserve">RUSHING  STEVE C                                                                                    </t>
  </si>
  <si>
    <t xml:space="preserve">BACKBONE LLC                                                                                        </t>
  </si>
  <si>
    <t xml:space="preserve">INTELEX TECHNOLOGIES INC                                                                            </t>
  </si>
  <si>
    <t xml:space="preserve">COHEN OCCUPATIONAL MEDICINE LLC                                                                     </t>
  </si>
  <si>
    <t xml:space="preserve">EVCAR INC                                                                                           </t>
  </si>
  <si>
    <t xml:space="preserve">TRIPLE C FABRICATORS LLC                                                                            </t>
  </si>
  <si>
    <t xml:space="preserve">GUADAMUZ  EDWARD ARMANDO                                                                            </t>
  </si>
  <si>
    <t xml:space="preserve">ALCANTARA-LEVEQUE  CHARITO C                                                                        </t>
  </si>
  <si>
    <t xml:space="preserve">PERKINELMER INSTRUMENTS                                                                             </t>
  </si>
  <si>
    <t xml:space="preserve">WOODFIN  RICHARD J                                                                                  </t>
  </si>
  <si>
    <t xml:space="preserve">MILLER  CHRISTOPHER LEE                                                                             </t>
  </si>
  <si>
    <t xml:space="preserve">ZAMORA  ROXANA                                                                                      </t>
  </si>
  <si>
    <t xml:space="preserve">MCKENZIE  KELLY JOSEPH                                                                              </t>
  </si>
  <si>
    <t xml:space="preserve">WHEELER  JEFFREY                                                                                    </t>
  </si>
  <si>
    <t xml:space="preserve">KARA MICHE LARIS                                                                                    </t>
  </si>
  <si>
    <t xml:space="preserve">DANDREA CHIROPRACTIC AND MASSAG                                                                     </t>
  </si>
  <si>
    <t xml:space="preserve">BLUEBEAM INC                                                                                        </t>
  </si>
  <si>
    <t xml:space="preserve">TORRENCE  JERRY S                                                                                   </t>
  </si>
  <si>
    <t xml:space="preserve">HUNTER  KRISTINA DIANE                                                                              </t>
  </si>
  <si>
    <t xml:space="preserve">LEGACY EMANUEL HOSPITAL &amp; HEALTH                                                                    </t>
  </si>
  <si>
    <t xml:space="preserve">FLAHERTY  JANIS C                                                                                   </t>
  </si>
  <si>
    <t xml:space="preserve">HONEYCHURCH  KELLY                                                                                  </t>
  </si>
  <si>
    <t xml:space="preserve">SABEDRA  YESENIA ANA                                                                                </t>
  </si>
  <si>
    <t xml:space="preserve">PACE  WILLIAM R III  MD                                                                             </t>
  </si>
  <si>
    <t xml:space="preserve">JOHNSON  KEITH MICHAEL                                                                              </t>
  </si>
  <si>
    <t xml:space="preserve">RUSSELL  BETHANY                                                                                    </t>
  </si>
  <si>
    <t xml:space="preserve">SPOKANE WASHINGTON HOSPITAL                                                                         </t>
  </si>
  <si>
    <t xml:space="preserve">RICHMAN REPORTING INC                                                                               </t>
  </si>
  <si>
    <t xml:space="preserve">POINT 5 SOLUTIONS LLC                                                                               </t>
  </si>
  <si>
    <t xml:space="preserve">BLANCHFIELD-BELL  NANCY E                                                                           </t>
  </si>
  <si>
    <t xml:space="preserve">WATSON SECURITY GROUP                                                                               </t>
  </si>
  <si>
    <t xml:space="preserve">MULTICARE HEALTH SYSTEMS                                                                            </t>
  </si>
  <si>
    <t xml:space="preserve">PUBLIC HOSP DIST 1 OF KING CNTY                                                                     </t>
  </si>
  <si>
    <t xml:space="preserve">SOUTO  DANIEL B                                                                                     </t>
  </si>
  <si>
    <t xml:space="preserve">MVP PHYSICAL THERAPY                                                                                </t>
  </si>
  <si>
    <t xml:space="preserve">WILSON  MARK STEPHEN                                                                                </t>
  </si>
  <si>
    <t xml:space="preserve">WOLTERS KLUWER HEALTH                                                                               </t>
  </si>
  <si>
    <t xml:space="preserve">BUCKINGHAM  SALLY                                                                                   </t>
  </si>
  <si>
    <t xml:space="preserve">LOPEZ  ADONICA                                                                                      </t>
  </si>
  <si>
    <t xml:space="preserve">SWINNEY  AMANDA MARIE                                                                               </t>
  </si>
  <si>
    <t xml:space="preserve">CASTRO  FLORDALISA                                                                                  </t>
  </si>
  <si>
    <t xml:space="preserve">ZYCON PROPERTIES LLC                                                                                </t>
  </si>
  <si>
    <t xml:space="preserve">DAVIS  PHILLIP                                                                                      </t>
  </si>
  <si>
    <t xml:space="preserve">MCMAHON  MARILYN                                                                                    </t>
  </si>
  <si>
    <t xml:space="preserve">PIRTLE  CHARLES E                                                                                   </t>
  </si>
  <si>
    <t xml:space="preserve">WOOD  EDWARD W JR                                                                                   </t>
  </si>
  <si>
    <t xml:space="preserve">MEDICAL EVALUATION SPECIALISTS                                                                      </t>
  </si>
  <si>
    <t xml:space="preserve">EXAMWORKS INC                                                                                       </t>
  </si>
  <si>
    <t xml:space="preserve">VANCE  H MILTON                                                                                     </t>
  </si>
  <si>
    <t xml:space="preserve">RUGBY AVIATION                                                                                      </t>
  </si>
  <si>
    <t xml:space="preserve">PARKER DAIMON                                                                                       </t>
  </si>
  <si>
    <t xml:space="preserve">DOERFLINGER  MARILOU POWERS                                                                         </t>
  </si>
  <si>
    <t xml:space="preserve">OLSEN  RYAN J                                                                                       </t>
  </si>
  <si>
    <t xml:space="preserve">NICHOLS  SAMUEL L                                                                                   </t>
  </si>
  <si>
    <t xml:space="preserve">TAKASE  RONALD H                                                                                    </t>
  </si>
  <si>
    <t xml:space="preserve">OLSON  DORIC                                                                                        </t>
  </si>
  <si>
    <t xml:space="preserve">VERIFIED FIRST LLC                                                                                  </t>
  </si>
  <si>
    <t xml:space="preserve">TAYLOR  DONALD J                                                                                    </t>
  </si>
  <si>
    <t xml:space="preserve">BOYKIN KELLY C                                                                                      </t>
  </si>
  <si>
    <t xml:space="preserve">FAIRVIEW INVESTMENT FUND I LLC                                                                      </t>
  </si>
  <si>
    <t xml:space="preserve">BRINKMEYER  CHARLES R                                                                               </t>
  </si>
  <si>
    <t xml:space="preserve">JELLISON  JENIFER L                                                                                 </t>
  </si>
  <si>
    <t xml:space="preserve">ALLEN  RYAN N                                                                                       </t>
  </si>
  <si>
    <t xml:space="preserve">ADKINS  LYNDA R                                                                                     </t>
  </si>
  <si>
    <t xml:space="preserve">GUPPY  RYAN M                                                                                       </t>
  </si>
  <si>
    <t xml:space="preserve">KELLY  AMY RENEE                                                                                    </t>
  </si>
  <si>
    <t xml:space="preserve">HARRIS  JAMES F                                                                                     </t>
  </si>
  <si>
    <t xml:space="preserve">LEWIS PUBLISHING CO INC                                                                             </t>
  </si>
  <si>
    <t xml:space="preserve">SLONIKER  BILL S                                                                                    </t>
  </si>
  <si>
    <t xml:space="preserve">SUMMIT PHYSICAL THERAPY                                                                             </t>
  </si>
  <si>
    <t xml:space="preserve">JURAN  TRACEY L                                                                                     </t>
  </si>
  <si>
    <t xml:space="preserve">I SCHREIBER B SCHREIBER &amp; WM                                                                        </t>
  </si>
  <si>
    <t xml:space="preserve">DELP  KENNETH M                                                                                     </t>
  </si>
  <si>
    <t xml:space="preserve">CORNELIUS  MARK J                                                                                   </t>
  </si>
  <si>
    <t xml:space="preserve">SEA MAR MSFW PROMOTORES PROGRAM                                                                     </t>
  </si>
  <si>
    <t xml:space="preserve">ACS TRANSLATION SERVICES LLC                                                                        </t>
  </si>
  <si>
    <t xml:space="preserve">ASSOCIATION OF UNIVERSITY                                                                           </t>
  </si>
  <si>
    <t xml:space="preserve">ATKINSON  DAVID B                                                                                   </t>
  </si>
  <si>
    <t xml:space="preserve">KOLONJA  GEROND                                                                                     </t>
  </si>
  <si>
    <t xml:space="preserve">SALAS NICHO  JULIO J                                                                                </t>
  </si>
  <si>
    <t xml:space="preserve">GRAY  ZACHARY                                                                                       </t>
  </si>
  <si>
    <t xml:space="preserve">COMPTON  BONNIE J                                                                                   </t>
  </si>
  <si>
    <t xml:space="preserve">KAMATCHO  IRINA                                                                                     </t>
  </si>
  <si>
    <t xml:space="preserve">BALLARD EMERGENCY PHYSICIANS PS                                                                     </t>
  </si>
  <si>
    <t xml:space="preserve">PEARSALL  DAVID R                                                                                   </t>
  </si>
  <si>
    <t xml:space="preserve">BRAWNER  LARAMAE M                                                                                  </t>
  </si>
  <si>
    <t xml:space="preserve">EMERGENCY PHYSICIAN SERVICES PS                                                                     </t>
  </si>
  <si>
    <t xml:space="preserve">KUGAN  TRICIA M                                                                                     </t>
  </si>
  <si>
    <t xml:space="preserve">LINCOLN CONSTRUCTION INC                                                                            </t>
  </si>
  <si>
    <t xml:space="preserve">THOMAS H LAGEN MD LLC                                                                               </t>
  </si>
  <si>
    <t xml:space="preserve">WEEKS  DELWIN RANDAHL                                                                               </t>
  </si>
  <si>
    <t xml:space="preserve">ROGGE  LELAND E                                                                                     </t>
  </si>
  <si>
    <t xml:space="preserve">PETERSON  CHARLES A                                                                                 </t>
  </si>
  <si>
    <t xml:space="preserve">HIGHLINE PHYSICAL THERAPY GROUP                                                                     </t>
  </si>
  <si>
    <t xml:space="preserve">BOWLAN  CHRIS C                                                                                     </t>
  </si>
  <si>
    <t xml:space="preserve">TIM HETTICH                                                                                         </t>
  </si>
  <si>
    <t xml:space="preserve">SCHNEIDER  RICHARD L                                                                                </t>
  </si>
  <si>
    <t xml:space="preserve">KELLEY  CLAUDIA                                                                                     </t>
  </si>
  <si>
    <t xml:space="preserve">JONES  RANDY M                                                                                      </t>
  </si>
  <si>
    <t xml:space="preserve">BUILDING ENVELOPE TECHNOLOGY                                                                        </t>
  </si>
  <si>
    <t xml:space="preserve">3MD INVESTMENTS INC                                                                                 </t>
  </si>
  <si>
    <t xml:space="preserve">HERMANSON  KELLINE M                                                                                </t>
  </si>
  <si>
    <t xml:space="preserve">WEBB  JULIE I                                                                                       </t>
  </si>
  <si>
    <t xml:space="preserve">KILLIP  JEFFREY T                                                                                   </t>
  </si>
  <si>
    <t xml:space="preserve">BENTON FRANKLIN ORTHO ASSOC                                                                         </t>
  </si>
  <si>
    <t xml:space="preserve">KENT  CHARAE                                                                                        </t>
  </si>
  <si>
    <t xml:space="preserve">IVERSON  GERALDINE MARIE                                                                            </t>
  </si>
  <si>
    <t xml:space="preserve">M &amp; M COURT REPORTING LLC                                                                           </t>
  </si>
  <si>
    <t xml:space="preserve">EVERETT CLINIC PLLC  THE                                                                            </t>
  </si>
  <si>
    <t xml:space="preserve">GAIROLA  PRITI                                                                                      </t>
  </si>
  <si>
    <t xml:space="preserve">WONG  EUGENE                                                                                        </t>
  </si>
  <si>
    <t xml:space="preserve">MOSHER  SHIRLEY                                                                                     </t>
  </si>
  <si>
    <t xml:space="preserve">BENSON  ANN M                                                                                       </t>
  </si>
  <si>
    <t xml:space="preserve">CHAN  AARON W                                                                                       </t>
  </si>
  <si>
    <t xml:space="preserve">POLLARD CHIROPRACTIC                                                                                </t>
  </si>
  <si>
    <t xml:space="preserve">CORNERSTONE PROSTHETICS &amp; ORTHO                                                                     </t>
  </si>
  <si>
    <t xml:space="preserve">ALS AMERICAN LANDSCAPE SRVCS LLC                                                                    </t>
  </si>
  <si>
    <t xml:space="preserve">SMITH  JASON W                                                                                      </t>
  </si>
  <si>
    <t xml:space="preserve">OBERLANDER  LORI A                                                                                  </t>
  </si>
  <si>
    <t xml:space="preserve">EASTSIDE EMERGENCY PHYSICIANS                                                                       </t>
  </si>
  <si>
    <t xml:space="preserve">CRUZ  RODANTE DM                                                                                    </t>
  </si>
  <si>
    <t xml:space="preserve">REHABILITATION &amp; EVALUATION SRVC                                                                    </t>
  </si>
  <si>
    <t xml:space="preserve">PEACEHEALTH SOUTHWEST MED CENTER                                                                    </t>
  </si>
  <si>
    <t xml:space="preserve">INTERPATH LABORATORY INC                                                                            </t>
  </si>
  <si>
    <t xml:space="preserve">KREBS  ERIN ELIZABETH                                                                               </t>
  </si>
  <si>
    <t xml:space="preserve">CASCADE PROPERTY GROUP LLC                                                                          </t>
  </si>
  <si>
    <t xml:space="preserve">GORGE NETWORKS INC                                                                                  </t>
  </si>
  <si>
    <t xml:space="preserve">ORSBORN  GARY C                                                                                     </t>
  </si>
  <si>
    <t xml:space="preserve">MANKOWSKI  SUSAN KAY                                                                                </t>
  </si>
  <si>
    <t xml:space="preserve">SMITH  JAMES C                                                                                      </t>
  </si>
  <si>
    <t xml:space="preserve">PETERMAN  GERALD MATTHEW                                                                            </t>
  </si>
  <si>
    <t xml:space="preserve">GILLON  DONNA LOU                                                                                   </t>
  </si>
  <si>
    <t xml:space="preserve">WESTERN WASHINGTON MEDICAL                                                                          </t>
  </si>
  <si>
    <t xml:space="preserve">ADAPT PROSTHETIC AND ORTHOTICS                                                                      </t>
  </si>
  <si>
    <t xml:space="preserve">A TOUCH OF HEALTH                                                                                   </t>
  </si>
  <si>
    <t xml:space="preserve">BELLEVUE CHIROPRACTIC ASSOC                                                                         </t>
  </si>
  <si>
    <t xml:space="preserve">WOODARD JR  TROY ROBERT                                                                             </t>
  </si>
  <si>
    <t xml:space="preserve">TAB PRODUCTS CO LLC                                                                                 </t>
  </si>
  <si>
    <t xml:space="preserve">BERAKI  BERHAN BAHRE                                                                                </t>
  </si>
  <si>
    <t xml:space="preserve">HOWE  CHRISTOPHER RAY                                                                               </t>
  </si>
  <si>
    <t xml:space="preserve">HOWARD  NINICA L                                                                                    </t>
  </si>
  <si>
    <t xml:space="preserve">ORLANDO COUNSELING SERVICES LLC                                                                     </t>
  </si>
  <si>
    <t xml:space="preserve">VAN LOO  LISA D                                                                                     </t>
  </si>
  <si>
    <t xml:space="preserve">HAWK  JAMES P                                                                                       </t>
  </si>
  <si>
    <t xml:space="preserve">MASON  DOUGLAS A                                                                                    </t>
  </si>
  <si>
    <t xml:space="preserve">COMPUWARE HOLDING CORP                                                                              </t>
  </si>
  <si>
    <t xml:space="preserve">AEROSPACE MACHINIST JOINT TRAIN                                                                     </t>
  </si>
  <si>
    <t xml:space="preserve">KEENAN SHEILA A LICSW                                                                               </t>
  </si>
  <si>
    <t xml:space="preserve">RUS  CONNIE SUE                                                                                     </t>
  </si>
  <si>
    <t xml:space="preserve">VANCOUVER CLINIC INC  THE                                                                           </t>
  </si>
  <si>
    <t xml:space="preserve">CLG MEDICAL SERVICES                                                                                </t>
  </si>
  <si>
    <t xml:space="preserve">KRAUSSE  JEFFREY L                                                                                  </t>
  </si>
  <si>
    <t xml:space="preserve">NORRIS  TIMOTHY L                                                                                   </t>
  </si>
  <si>
    <t xml:space="preserve">DURHAM JR  CHARLES                                                                                  </t>
  </si>
  <si>
    <t xml:space="preserve">NORTH CASCADES NETWORK                                                                              </t>
  </si>
  <si>
    <t xml:space="preserve">GROVE  LANCE L                                                                                      </t>
  </si>
  <si>
    <t xml:space="preserve">ROTH  HOWARD                                                                                        </t>
  </si>
  <si>
    <t xml:space="preserve">LYNCH  MICHAEL H                                                                                    </t>
  </si>
  <si>
    <t xml:space="preserve">TRACY R JOHNSON DDS PS                                                                              </t>
  </si>
  <si>
    <t xml:space="preserve">JAZZ INC                                                                                            </t>
  </si>
  <si>
    <t xml:space="preserve">YAKIMA VALLEY MEMORIAL PHYSICIAN                                                                    </t>
  </si>
  <si>
    <t xml:space="preserve">WEST  CLYDE W                                                                                       </t>
  </si>
  <si>
    <t xml:space="preserve">JAMES  DARREN M                                                                                     </t>
  </si>
  <si>
    <t xml:space="preserve">JEFFERSON COUNTY PUBLIC HEALTH 2                                                                    </t>
  </si>
  <si>
    <t xml:space="preserve">SNOHOMISH COUNTY PUBLIC HOSP DIS                                                                    </t>
  </si>
  <si>
    <t xml:space="preserve">GOODWIN  MARK THOMAS                                                                                </t>
  </si>
  <si>
    <t xml:space="preserve">CATALANO  CAPRICE E                                                                                 </t>
  </si>
  <si>
    <t xml:space="preserve">T DANIEL DIBBLE MD PC                                                                               </t>
  </si>
  <si>
    <t xml:space="preserve">PROCTOR  DEVIN A                                                                                    </t>
  </si>
  <si>
    <t xml:space="preserve">HARRIS  AHSHALLA D                                                                                  </t>
  </si>
  <si>
    <t xml:space="preserve">EMERGENCY ROOMS PS                                                                                  </t>
  </si>
  <si>
    <t xml:space="preserve">OLSON  ROBERT E                                                                                     </t>
  </si>
  <si>
    <t xml:space="preserve">SKAGIT VALLEY COLLEGE                                                                               </t>
  </si>
  <si>
    <t xml:space="preserve">SPOKANE SPINE CENTER PC                                                                             </t>
  </si>
  <si>
    <t xml:space="preserve">WASHINGTON ASSOC OF COMMUNITY &amp;                                                                     </t>
  </si>
  <si>
    <t xml:space="preserve">PRR INC                                                                                             </t>
  </si>
  <si>
    <t xml:space="preserve">CASTRO  RUTH A                                                                                      </t>
  </si>
  <si>
    <t xml:space="preserve">KARLSEN  WENDY L                                                                                    </t>
  </si>
  <si>
    <t xml:space="preserve">ROBERT E CURTIS DC PS                                                                               </t>
  </si>
  <si>
    <t xml:space="preserve">CHAPIN JR  GERDON BAKER                                                                             </t>
  </si>
  <si>
    <t xml:space="preserve">OROZCO  JESUS PACHECO                                                                               </t>
  </si>
  <si>
    <t xml:space="preserve">KRETSCHMER  LOUIS FRANK                                                                             </t>
  </si>
  <si>
    <t xml:space="preserve">POLYCLINIC                                                                                          </t>
  </si>
  <si>
    <t xml:space="preserve">BAMMERT  STUART                                                                                     </t>
  </si>
  <si>
    <t xml:space="preserve">ECRION SOFTWARE INC                                                                                 </t>
  </si>
  <si>
    <t xml:space="preserve">INTERNATIONAL PUBLIC MGMNT ASSOC                                                                    </t>
  </si>
  <si>
    <t xml:space="preserve">BEERS  BRADLEY A                                                                                    </t>
  </si>
  <si>
    <t xml:space="preserve">LYON  DARIN LLOYD                                                                                   </t>
  </si>
  <si>
    <t xml:space="preserve">WEECH  BRUCE S                                                                                      </t>
  </si>
  <si>
    <t xml:space="preserve">PIMENTAL  JASON K                                                                                   </t>
  </si>
  <si>
    <t xml:space="preserve">OLYMPIC DELIVERY SERVICE INC                                                                        </t>
  </si>
  <si>
    <t xml:space="preserve">SUMMIT VIEW CLINIC INC PS                                                                           </t>
  </si>
  <si>
    <t xml:space="preserve">BOWEN  COLLEEN K                                                                                    </t>
  </si>
  <si>
    <t xml:space="preserve">KNUTSON  KENNETH E                                                                                  </t>
  </si>
  <si>
    <t xml:space="preserve">HANSEN  DANIEL T                                                                                    </t>
  </si>
  <si>
    <t xml:space="preserve">LIBERTY ZILLAH ORCHARD LLC                                                                          </t>
  </si>
  <si>
    <t xml:space="preserve">SIMATIC  CAROL A                                                                                    </t>
  </si>
  <si>
    <t xml:space="preserve">PETERSON  JEFFREY A                                                                                 </t>
  </si>
  <si>
    <t xml:space="preserve">SITE RESPONSE                                                                                       </t>
  </si>
  <si>
    <t xml:space="preserve">DOLL  WESLEY                                                                                        </t>
  </si>
  <si>
    <t xml:space="preserve">VANCOUVER RADIOLOGISTS PC                                                                           </t>
  </si>
  <si>
    <t xml:space="preserve">SHUTE  CARMYN L                                                                                     </t>
  </si>
  <si>
    <t xml:space="preserve">ST FRANCIS COMMUNITY HOSPITAL                                                                       </t>
  </si>
  <si>
    <t xml:space="preserve">BRICE  JUBITSA G                                                                                    </t>
  </si>
  <si>
    <t xml:space="preserve">KOREA DAILY  THE                                                                                    </t>
  </si>
  <si>
    <t xml:space="preserve">ROBERTSON  JEFFERY D                                                                                </t>
  </si>
  <si>
    <t xml:space="preserve">CUMULUS SOLUTIONS INC                                                                               </t>
  </si>
  <si>
    <t xml:space="preserve">LOEWEN  ANDREW J                                                                                    </t>
  </si>
  <si>
    <t xml:space="preserve">MIKESELL  SARAH J                                                                                   </t>
  </si>
  <si>
    <t xml:space="preserve">BOULCH  EDWARD P                                                                                    </t>
  </si>
  <si>
    <t xml:space="preserve">NADOLNY  RICHARD S                                                                                  </t>
  </si>
  <si>
    <t xml:space="preserve">MCCARDLE  JERED A                                                                                   </t>
  </si>
  <si>
    <t xml:space="preserve">THRAMS  MICHAEL D                                                                                   </t>
  </si>
  <si>
    <t xml:space="preserve">MAGANA FUENTES  JOSEFINA                                                                            </t>
  </si>
  <si>
    <t xml:space="preserve">VANCE  JERRY J                                                                                      </t>
  </si>
  <si>
    <t xml:space="preserve">JAMES W MCCOY COURT REPRTG SVC                                                                      </t>
  </si>
  <si>
    <t xml:space="preserve">GEPPERT  JOHN T                                                                                     </t>
  </si>
  <si>
    <t xml:space="preserve">SEATTLE PLASTIC SURGEONS                                                                            </t>
  </si>
  <si>
    <t xml:space="preserve">FABER  AARON S                                                                                      </t>
  </si>
  <si>
    <t xml:space="preserve">PRESIDIO CONSTRUCTION INC                                                                           </t>
  </si>
  <si>
    <t xml:space="preserve">STRATEGIC CONSULTING SVC INC                                                                        </t>
  </si>
  <si>
    <t xml:space="preserve">HARBOR PHYSICAL THERAPY SERVICES                                                                    </t>
  </si>
  <si>
    <t xml:space="preserve">WASHINGTON ORTHOPAEDIC CENTER                                                                       </t>
  </si>
  <si>
    <t xml:space="preserve">DEIBERT  BRIAN E                                                                                    </t>
  </si>
  <si>
    <t xml:space="preserve">KOPP  JAMES R MD PC                                                                                 </t>
  </si>
  <si>
    <t xml:space="preserve">CENTRAL WASHINGTON COMPREHENSIV                                                                     </t>
  </si>
  <si>
    <t xml:space="preserve">JOSEPH  MARK A                                                                                      </t>
  </si>
  <si>
    <t xml:space="preserve">ENUMCLAW HOSPITAL ASSOCIATION                                                                       </t>
  </si>
  <si>
    <t xml:space="preserve">SJRMC INTERVENTIONAL RADIOLOGY                                                                      </t>
  </si>
  <si>
    <t xml:space="preserve">MORENO  DANIEL H                                                                                    </t>
  </si>
  <si>
    <t xml:space="preserve">STOLMEIER  TIMOTHY J                                                                                </t>
  </si>
  <si>
    <t xml:space="preserve">BARTLESON  ANDREW S                                                                                 </t>
  </si>
  <si>
    <t xml:space="preserve">HANKS  MONTE L                                                                                      </t>
  </si>
  <si>
    <t xml:space="preserve">SHERMAN  ASHLEY                                                                                     </t>
  </si>
  <si>
    <t xml:space="preserve">RIOS INTERPRETING SERVICES LLC                                                                      </t>
  </si>
  <si>
    <t xml:space="preserve">UW-FINANCIAL ACCOUNTING                                                                             </t>
  </si>
  <si>
    <t xml:space="preserve">VALDOVINOS  JESUS                                                                                   </t>
  </si>
  <si>
    <t xml:space="preserve">BLACKWOOD  CRAIG S                                                                                  </t>
  </si>
  <si>
    <t xml:space="preserve">CLALLAM COUNTY PUBLIC HOSPITAL                                                                      </t>
  </si>
  <si>
    <t xml:space="preserve">WALDER  KEVIN LOWELL                                                                                </t>
  </si>
  <si>
    <t xml:space="preserve">WORKFORCE DEVELOPMENT COUNCIL                                                                       </t>
  </si>
  <si>
    <t xml:space="preserve">BLACK REALTY MANAGEMENT INC                                                                         </t>
  </si>
  <si>
    <t xml:space="preserve">JORDAN  PHILLIP S                                                                                   </t>
  </si>
  <si>
    <t xml:space="preserve">STEBBINS  JOHN G                                                                                    </t>
  </si>
  <si>
    <t xml:space="preserve">HARRIS  TRENT S                                                                                     </t>
  </si>
  <si>
    <t xml:space="preserve">INNOWAKE INTERNATIONAL INC                                                                          </t>
  </si>
  <si>
    <t xml:space="preserve">CENTER FOR MINIMALLY INV SURG                                                                       </t>
  </si>
  <si>
    <t xml:space="preserve">22ND CENTURY STAFFING INC                                                                           </t>
  </si>
  <si>
    <t xml:space="preserve">FREDERICK  JAMES                                                                                    </t>
  </si>
  <si>
    <t xml:space="preserve">HICKEY  PATRICK M                                                                                   </t>
  </si>
  <si>
    <t xml:space="preserve">SUMMERS  RAINER P                                                                                   </t>
  </si>
  <si>
    <t xml:space="preserve">CONLEY  DAVID A                                                                                     </t>
  </si>
  <si>
    <t xml:space="preserve">WURTH  ALEXANDER                                                                                    </t>
  </si>
  <si>
    <t xml:space="preserve">OLSEN  KENT S                                                                                       </t>
  </si>
  <si>
    <t xml:space="preserve">STUBINSKI  JAMES L                                                                                  </t>
  </si>
  <si>
    <t xml:space="preserve">ALISHA BRI GOOD                                                                                     </t>
  </si>
  <si>
    <t xml:space="preserve">BARTHOLOMEW  DANIEL P                                                                               </t>
  </si>
  <si>
    <t xml:space="preserve">KING CO DISLOCATED WORKER PROG                                                                      </t>
  </si>
  <si>
    <t xml:space="preserve">PATHOLOGY ASSOCIATES MEDICAL                                                                        </t>
  </si>
  <si>
    <t xml:space="preserve">RUNNION  VENETIA A                                                                                  </t>
  </si>
  <si>
    <t xml:space="preserve">MCKENNA  WINSTON                                                                                    </t>
  </si>
  <si>
    <t xml:space="preserve">SMOLEN  TIMOTHY                                                                                     </t>
  </si>
  <si>
    <t xml:space="preserve">SMITH MATTHEW C                                                                                     </t>
  </si>
  <si>
    <t xml:space="preserve">SPOKANE VALLEY WASHINGTON HOSPI                                                                     </t>
  </si>
  <si>
    <t xml:space="preserve">HOLMES  MARK D MD                                                                                   </t>
  </si>
  <si>
    <t xml:space="preserve">COOK  TERESA L                                                                                      </t>
  </si>
  <si>
    <t xml:space="preserve">GUDE  KAREN F                                                                                       </t>
  </si>
  <si>
    <t xml:space="preserve">SHELER  LINDSAY M                                                                                   </t>
  </si>
  <si>
    <t xml:space="preserve">CROFT  WILLIAM A                                                                                    </t>
  </si>
  <si>
    <t xml:space="preserve">HARDEMAN  BEVERLY K                                                                                 </t>
  </si>
  <si>
    <t xml:space="preserve">MOISES ALE PORTILLO TORRE                                                                           </t>
  </si>
  <si>
    <t xml:space="preserve">STAKER  LYNN L                                                                                      </t>
  </si>
  <si>
    <t xml:space="preserve">MOONEY  RANDY G                                                                                     </t>
  </si>
  <si>
    <t xml:space="preserve">JONER  RICK E                                                                                       </t>
  </si>
  <si>
    <t xml:space="preserve">ALVAREZ  EDGAR A                                                                                    </t>
  </si>
  <si>
    <t xml:space="preserve">SANCHEZ-DELA MORA  CIPRIANO                                                                         </t>
  </si>
  <si>
    <t xml:space="preserve">MONCADA ERIN M                                                                                      </t>
  </si>
  <si>
    <t xml:space="preserve">RELIABLE INVESTMENTS LLC                                                                            </t>
  </si>
  <si>
    <t xml:space="preserve">GRIFFIN  ANTOINETTE                                                                                 </t>
  </si>
  <si>
    <t xml:space="preserve">SAVANAH RA HILD                                                                                     </t>
  </si>
  <si>
    <t xml:space="preserve">THE DOCTORS CLINIC A PART OF T                                                                      </t>
  </si>
  <si>
    <t xml:space="preserve">THOMAS J YOUNG MD DC PS                                                                             </t>
  </si>
  <si>
    <t xml:space="preserve">ANDREWS MECHANICAL INC                                                                              </t>
  </si>
  <si>
    <t xml:space="preserve">CUNNINGHAM  MARY ROSE ANNE                                                                          </t>
  </si>
  <si>
    <t xml:space="preserve">HANSEN  THERESE A                                                                                   </t>
  </si>
  <si>
    <t xml:space="preserve">YUNKER  STEVEN R                                                                                    </t>
  </si>
  <si>
    <t xml:space="preserve">CARRIE LYNN PROZNICK                                                                                </t>
  </si>
  <si>
    <t xml:space="preserve">WHITE  RICHARD W                                                                                    </t>
  </si>
  <si>
    <t xml:space="preserve">RAST  BENJAMIN K                                                                                    </t>
  </si>
  <si>
    <t xml:space="preserve">STUMP  WILLIAM MD                                                                                   </t>
  </si>
  <si>
    <t xml:space="preserve">SORTOR  KATHERINE                                                                                   </t>
  </si>
  <si>
    <t xml:space="preserve">NORTHWEST NEUROBEHAVIORAL INST                                                                      </t>
  </si>
  <si>
    <t xml:space="preserve">ZHENG  YOULAN                                                                                       </t>
  </si>
  <si>
    <t xml:space="preserve">BINDER  BRETT R                                                                                     </t>
  </si>
  <si>
    <t xml:space="preserve">PIERSON-FARMER  KARA                                                                                </t>
  </si>
  <si>
    <t xml:space="preserve">LISA HEBNER VILA PSY D PS                                                                           </t>
  </si>
  <si>
    <t xml:space="preserve">PHIPPS  DANNY                                                                                       </t>
  </si>
  <si>
    <t xml:space="preserve">HENRY-KARP  KIM                                                                                     </t>
  </si>
  <si>
    <t xml:space="preserve">MARTINSSEN ANDREW F DDS                                                                             </t>
  </si>
  <si>
    <t xml:space="preserve">NATIONAL ASSC CRIME VIC COMP BDS                                                                    </t>
  </si>
  <si>
    <t xml:space="preserve">SYNOVATE INC                                                                                        </t>
  </si>
  <si>
    <t xml:space="preserve">MAYO  SAMUEL K                                                                                      </t>
  </si>
  <si>
    <t xml:space="preserve">PURE CHIROPRACTIC 1 PLLC                                                                            </t>
  </si>
  <si>
    <t xml:space="preserve">DEFELICE  RANDAL P                                                                                  </t>
  </si>
  <si>
    <t xml:space="preserve">OAK TREK A LIMITED PARTNERSHIP                                                                      </t>
  </si>
  <si>
    <t xml:space="preserve">ZM TECHNOLOGY GROUP INC                                                                             </t>
  </si>
  <si>
    <t xml:space="preserve">BRIAN LILJAS DDS PS INC                                                                             </t>
  </si>
  <si>
    <t xml:space="preserve">HEAT SOFTWARE USA INC                                                                               </t>
  </si>
  <si>
    <t xml:space="preserve">MARYS CORNER MEDICAL CENTER INC                                                                     </t>
  </si>
  <si>
    <t xml:space="preserve">PROSSER CHIROPRACTIC &amp; WELLNESS                                                                     </t>
  </si>
  <si>
    <t xml:space="preserve">WOLFE  TABITHA A                                                                                    </t>
  </si>
  <si>
    <t xml:space="preserve">TOTEM ELECTRIC OF TACOMA INC                                                                        </t>
  </si>
  <si>
    <t xml:space="preserve">PROVIDENCE ST PETER HOSPITALIS                                                                      </t>
  </si>
  <si>
    <t xml:space="preserve">ROSALES ALMA (INTRP)                                                                                </t>
  </si>
  <si>
    <t xml:space="preserve">REDFERN  RICHARD C                                                                                  </t>
  </si>
  <si>
    <t xml:space="preserve">OLYMPIC ANESTHESIA SERVICES                                                                         </t>
  </si>
  <si>
    <t xml:space="preserve">SMITH  DONALD R                                                                                     </t>
  </si>
  <si>
    <t xml:space="preserve">ARMSTRONG  EDWARD H                                                                                 </t>
  </si>
  <si>
    <t xml:space="preserve">PETERSON  GARY W                                                                                    </t>
  </si>
  <si>
    <t xml:space="preserve">JONES  STEVEN C                                                                                     </t>
  </si>
  <si>
    <t xml:space="preserve">HAMILTON  LISA LOUISE                                                                               </t>
  </si>
  <si>
    <t xml:space="preserve">JEFFERS  STEVEN R                                                                                   </t>
  </si>
  <si>
    <t xml:space="preserve">BLUE CASCADE ORCHARDS LLC                                                                           </t>
  </si>
  <si>
    <t xml:space="preserve">CLEAR CREEK OFFICE LLC                                                                              </t>
  </si>
  <si>
    <t xml:space="preserve">F &amp; A NORTHWEST LLC                                                                                 </t>
  </si>
  <si>
    <t xml:space="preserve">HEATHER MA ROBERTS                                                                                  </t>
  </si>
  <si>
    <t xml:space="preserve">REINMUTH  STEPHEN TRACY                                                                             </t>
  </si>
  <si>
    <t xml:space="preserve">OSTERBUR  STEPHAN L                                                                                 </t>
  </si>
  <si>
    <t xml:space="preserve">YU  CASSIE KWIYUN                                                                                   </t>
  </si>
  <si>
    <t xml:space="preserve">VARBANOV  IVAN                                                                                      </t>
  </si>
  <si>
    <t xml:space="preserve">PHAM &amp; PHAM INC                                                                                     </t>
  </si>
  <si>
    <t xml:space="preserve">SIMCHUK  CHARLES                                                                                    </t>
  </si>
  <si>
    <t xml:space="preserve">SUTHERLAND JOHN W                                                                                   </t>
  </si>
  <si>
    <t xml:space="preserve">WHIDBEY MEDICAL CLINIC PLLC                                                                         </t>
  </si>
  <si>
    <t xml:space="preserve">KAROLCZYK  PAUL                                                                                     </t>
  </si>
  <si>
    <t xml:space="preserve">ANDERSON  ANDREA                                                                                    </t>
  </si>
  <si>
    <t xml:space="preserve">ROBERT GOLDSTEIN MD PS                                                                              </t>
  </si>
  <si>
    <t xml:space="preserve">PERALES  CHRIS R                                                                                    </t>
  </si>
  <si>
    <t xml:space="preserve">INTEGRA IMAGING PS                                                                                  </t>
  </si>
  <si>
    <t xml:space="preserve">HANNA  CHARLENE R                                                                                   </t>
  </si>
  <si>
    <t xml:space="preserve">LARSEN  DALYNNA L                                                                                   </t>
  </si>
  <si>
    <t xml:space="preserve">ANESTHESIA ASSOCIATES PS                                                                            </t>
  </si>
  <si>
    <t xml:space="preserve">BRYAN C JOHNSON DMD PC                                                                              </t>
  </si>
  <si>
    <t xml:space="preserve">PRABHJOT SIDHU PLLC                                                                                 </t>
  </si>
  <si>
    <t xml:space="preserve">WHIDBEY ISLAND PUBLIC HOSPITAL                                                                      </t>
  </si>
  <si>
    <t xml:space="preserve">PARKE  BRENDON                                                                                      </t>
  </si>
  <si>
    <t xml:space="preserve">SEDLACEK  CRAIG L                                                                                   </t>
  </si>
  <si>
    <t xml:space="preserve">WU  DANDAN                                                                                          </t>
  </si>
  <si>
    <t xml:space="preserve">JOHNSON FAMILY LLC                                                                                  </t>
  </si>
  <si>
    <t xml:space="preserve">SULGROVEBRONSON  LIN                                                                                </t>
  </si>
  <si>
    <t xml:space="preserve">WEISS  ANN L                                                                                        </t>
  </si>
  <si>
    <t xml:space="preserve">SUNNYSIDE EMERGENCY GROUP                                                                           </t>
  </si>
  <si>
    <t xml:space="preserve">OLYMPIA ORTHOPAEDIC ASSOCIATES                                                                      </t>
  </si>
  <si>
    <t xml:space="preserve">SEITEL SYSTEMS LLC                                                                                  </t>
  </si>
  <si>
    <t xml:space="preserve">MACKEY  MANDALYN M                                                                                  </t>
  </si>
  <si>
    <t xml:space="preserve">MOUNTAIN-WHISPER-LIGHT INC                                                                          </t>
  </si>
  <si>
    <t xml:space="preserve">SEVERSON  DAVID A.                                                                                  </t>
  </si>
  <si>
    <t xml:space="preserve">VERIFONE SYSTEMS INC                                                                                </t>
  </si>
  <si>
    <t xml:space="preserve">FISCHER  REBECCA CORINNE                                                                            </t>
  </si>
  <si>
    <t xml:space="preserve">PARTIN  DALE VICTOR                                                                                 </t>
  </si>
  <si>
    <t xml:space="preserve">LA DOST INC                                                                                         </t>
  </si>
  <si>
    <t xml:space="preserve">BOSCH  LYNDA M                                                                                      </t>
  </si>
  <si>
    <t xml:space="preserve">LOERTS  SCOTT A                                                                                     </t>
  </si>
  <si>
    <t xml:space="preserve">MOHAI  PETER                                                                                        </t>
  </si>
  <si>
    <t xml:space="preserve">ODHIAMBO  PAUL AMIMO                                                                                </t>
  </si>
  <si>
    <t xml:space="preserve">SCHOETTLE  ELIZABETH                                                                                </t>
  </si>
  <si>
    <t xml:space="preserve">BLYSTONE  SEAN P                                                                                    </t>
  </si>
  <si>
    <t xml:space="preserve">CASCADE SURGERY ASSOCIATES PLLC                                                                     </t>
  </si>
  <si>
    <t xml:space="preserve">ENWARDS  DAVID PAUL                                                                                 </t>
  </si>
  <si>
    <t xml:space="preserve">HUSBAND  SANDRA K                                                                                   </t>
  </si>
  <si>
    <t xml:space="preserve">SMART CONNELL &amp; CHILDERS PS                                                                         </t>
  </si>
  <si>
    <t xml:space="preserve">NEWTON  TIMOTHY ALAN                                                                                </t>
  </si>
  <si>
    <t xml:space="preserve">ISO SERVICES INC                                                                                    </t>
  </si>
  <si>
    <t xml:space="preserve">HARRIS MACKESSY &amp; BRENNAN INC                                                                       </t>
  </si>
  <si>
    <t xml:space="preserve">GOINS  GREGGORY LEE                                                                                 </t>
  </si>
  <si>
    <t xml:space="preserve">EPIC PT HEALTH &amp; PERFORMANCE                                                                        </t>
  </si>
  <si>
    <t xml:space="preserve">NAOEM                                                                                               </t>
  </si>
  <si>
    <t xml:space="preserve">EEOC TRAINING INSTITUTE                                                                             </t>
  </si>
  <si>
    <t xml:space="preserve">WALSH  BRIAN P                                                                                      </t>
  </si>
  <si>
    <t xml:space="preserve">LUDWICK  MATTHEW A                                                                                  </t>
  </si>
  <si>
    <t xml:space="preserve">JONKMAN  MAILI                                                                                      </t>
  </si>
  <si>
    <t xml:space="preserve">ORUKARI  ANUME                                                                                      </t>
  </si>
  <si>
    <t xml:space="preserve">OKANOGAN COUNTY PUB HOSP DIST 3                                                                     </t>
  </si>
  <si>
    <t xml:space="preserve">GARCIA  GREGG A                                                                                     </t>
  </si>
  <si>
    <t xml:space="preserve">HALL  CHRISTINE DIANE COTEY                                                                         </t>
  </si>
  <si>
    <t xml:space="preserve">VALGARDSON  JOHN M                                                                                  </t>
  </si>
  <si>
    <t xml:space="preserve">CARRILLO  YANILET                                                                                   </t>
  </si>
  <si>
    <t xml:space="preserve">SCHOMANN EMILY J LPC                                                                                </t>
  </si>
  <si>
    <t xml:space="preserve">RILEY  EDWARD M                                                                                     </t>
  </si>
  <si>
    <t xml:space="preserve">SOUTHERN ALUMINUM MFG INC                                                                           </t>
  </si>
  <si>
    <t xml:space="preserve">RONS STUMP REMOVAL &amp; TREE SERV                                                                      </t>
  </si>
  <si>
    <t xml:space="preserve">ESPINOZA KATHERYNE P LMHC                                                                           </t>
  </si>
  <si>
    <t xml:space="preserve">BRIAN PAHULLO                                                                                       </t>
  </si>
  <si>
    <t xml:space="preserve">WHITMONT  ANDREW D  PHD                                                                             </t>
  </si>
  <si>
    <t xml:space="preserve">CASHMERE PHYSICAL THERAPY LLC                                                                       </t>
  </si>
  <si>
    <t xml:space="preserve">ROGERS  LYNN M                                                                                      </t>
  </si>
  <si>
    <t xml:space="preserve">OPEX CORPORATION                                                                                    </t>
  </si>
  <si>
    <t xml:space="preserve">SERVIN  FLOR                                                                                        </t>
  </si>
  <si>
    <t xml:space="preserve">LEHMAN  VICTOR                                                                                      </t>
  </si>
  <si>
    <t xml:space="preserve">BLAKE  RACHEL A                                                                                     </t>
  </si>
  <si>
    <t xml:space="preserve">DAY  MICHAEL B                                                                                      </t>
  </si>
  <si>
    <t xml:space="preserve">UW MEDICINE NORTHWEST                                                                               </t>
  </si>
  <si>
    <t xml:space="preserve">INTERSTATE LABOR STANDARDS ASSC                                                                     </t>
  </si>
  <si>
    <t xml:space="preserve">BOUZA ALINA                                                                                         </t>
  </si>
  <si>
    <t xml:space="preserve">JOHNSTON  ANTHONY D                                                                                 </t>
  </si>
  <si>
    <t xml:space="preserve">PACIFIC NW LIC TAX &amp; FRAUD ASSN                                                                     </t>
  </si>
  <si>
    <t xml:space="preserve">NAVARRE  KATHLEEN L                                                                                 </t>
  </si>
  <si>
    <t xml:space="preserve">ETHEL HELE HAMILTON                                                                                 </t>
  </si>
  <si>
    <t xml:space="preserve">MICROPACT LLC                                                                                       </t>
  </si>
  <si>
    <t xml:space="preserve">ECKERT  CARLY M                                                                                     </t>
  </si>
  <si>
    <t xml:space="preserve">RIDER &amp; ASSOCIATES INC                                                                              </t>
  </si>
  <si>
    <t xml:space="preserve">SANDOVAL  BRIAN EDWARD                                                                              </t>
  </si>
  <si>
    <t xml:space="preserve">FRIEDLY  CHRISTINA                                                                                  </t>
  </si>
  <si>
    <t xml:space="preserve">IMIN  ANAR                                                                                          </t>
  </si>
  <si>
    <t xml:space="preserve">NORTHWEST RADIOLOGISTS INC PS                                                                       </t>
  </si>
  <si>
    <t xml:space="preserve">US DEPT OF LABOR TRAINING                                                                           </t>
  </si>
  <si>
    <t xml:space="preserve">PARRISH  JERI ELIZABETH                                                                             </t>
  </si>
  <si>
    <t xml:space="preserve">SOUTHWEST WASHINGTON MEDICAL GRP                                                                    </t>
  </si>
  <si>
    <t xml:space="preserve">BOYNTON COMPANIES INC                                                                               </t>
  </si>
  <si>
    <t xml:space="preserve">SPOKANE ORTHOPEDICS PLLC                                                                            </t>
  </si>
  <si>
    <t xml:space="preserve">DUNBAR ARMORED INC                                                                                  </t>
  </si>
  <si>
    <t xml:space="preserve">KING  JESS T                                                                                        </t>
  </si>
  <si>
    <t xml:space="preserve">INTEGRATIVE HEALTHCARE                                                                              </t>
  </si>
  <si>
    <t xml:space="preserve">BUSSKOHL  JUSTIN P                                                                                  </t>
  </si>
  <si>
    <t xml:space="preserve">INTERACTIVE NORTHWEST INC                                                                           </t>
  </si>
  <si>
    <t xml:space="preserve">STEMILT AG SERVICES LLC                                                                             </t>
  </si>
  <si>
    <t xml:space="preserve">COLUMBIA SECURITY SERV &amp; SYSTEMS                                                                    </t>
  </si>
  <si>
    <t xml:space="preserve">AGUIAR  MARK E                                                                                      </t>
  </si>
  <si>
    <t xml:space="preserve">ST JOHNS EMERGENCY PHYS INC PS                                                                      </t>
  </si>
  <si>
    <t xml:space="preserve">GLOBALSTAR                                                                                          </t>
  </si>
  <si>
    <t xml:space="preserve">SMITH  ELIZABETH E                                                                                  </t>
  </si>
  <si>
    <t xml:space="preserve">KELLARD  DEBBIE R                                                                                   </t>
  </si>
  <si>
    <t xml:space="preserve">LEGACY EMANUEL HOSPITAL &amp; MED CT                                                                    </t>
  </si>
  <si>
    <t xml:space="preserve">PEACE  BRIAN DON                                                                                    </t>
  </si>
  <si>
    <t xml:space="preserve">DRAKE  MATTHEW L                                                                                    </t>
  </si>
  <si>
    <t xml:space="preserve">KEYBANK NATIONAL ASSOCIATION                                                                        </t>
  </si>
  <si>
    <t xml:space="preserve">FITZGERALD  BRIAN THOMAS                                                                            </t>
  </si>
  <si>
    <t xml:space="preserve">FRIEDMAN  MICHAEL K DO                                                                              </t>
  </si>
  <si>
    <t xml:space="preserve">SIBRIAN  DEIBI D                                                                                    </t>
  </si>
  <si>
    <t xml:space="preserve">PROVIDENCE HEALTH &amp; SERVICES                                                                        </t>
  </si>
  <si>
    <t xml:space="preserve">OSTLER-MCGREW  KRISTINE ANN                                                                         </t>
  </si>
  <si>
    <t xml:space="preserve">SIMPLY DENTAL                                                                                       </t>
  </si>
  <si>
    <t xml:space="preserve">MATHEWS  SABRINA ULLMANN                                                                            </t>
  </si>
  <si>
    <t xml:space="preserve">KOOIKER  JON C                                                                                      </t>
  </si>
  <si>
    <t xml:space="preserve">SIPHERD  MARCUS                                                                                     </t>
  </si>
  <si>
    <t xml:space="preserve">CARLSON  MICHAEL S                                                                                  </t>
  </si>
  <si>
    <t xml:space="preserve">WENDER JOHANNA S LMHC                                                                               </t>
  </si>
  <si>
    <t xml:space="preserve">SYLVIA  FREDERIC R JR                                                                               </t>
  </si>
  <si>
    <t xml:space="preserve">HUBBARD BROADCASTING INC                                                                            </t>
  </si>
  <si>
    <t xml:space="preserve">DAVIDSON  BRADLEY A                                                                                 </t>
  </si>
  <si>
    <t xml:space="preserve">ALEKSANDRA M ZIETAK MD PLLC                                                                         </t>
  </si>
  <si>
    <t xml:space="preserve">BREN  DIANE MARIE                                                                                   </t>
  </si>
  <si>
    <t xml:space="preserve">SEATTLE SPINE &amp; REHABILITATION                                                                      </t>
  </si>
  <si>
    <t xml:space="preserve">JACKSON  KRYSTEL LYN                                                                                </t>
  </si>
  <si>
    <t xml:space="preserve">SWEDISH MEDICAL CENTER                                                                              </t>
  </si>
  <si>
    <t xml:space="preserve">GOMEZ  REYNALDO                                                                                     </t>
  </si>
  <si>
    <t xml:space="preserve">PERKINS  SHARON D                                                                                   </t>
  </si>
  <si>
    <t xml:space="preserve">COUNTRY HOME PRODUCTS INC                                                                           </t>
  </si>
  <si>
    <t xml:space="preserve">KULWINDER  DHANJU                                                                                   </t>
  </si>
  <si>
    <t xml:space="preserve">ADELANTE MEDIA GROUP                                                                                </t>
  </si>
  <si>
    <t xml:space="preserve">KRECKOW  KIMBERLY D                                                                                 </t>
  </si>
  <si>
    <t xml:space="preserve">TUTTLE  KARLA J                                                                                     </t>
  </si>
  <si>
    <t xml:space="preserve">ALLIED SAFE &amp; VAULT CO INC                                                                          </t>
  </si>
  <si>
    <t xml:space="preserve">DUNKEN  IVAN VICTOR                                                                                 </t>
  </si>
  <si>
    <t xml:space="preserve">EVERETT  CITY OF FIRE DEPT                                                                          </t>
  </si>
  <si>
    <t xml:space="preserve">ESD UNEMPLOYMENT COMPENSATION                                                                       </t>
  </si>
  <si>
    <t xml:space="preserve">BOWLEN  CHRISTINE A                                                                                 </t>
  </si>
  <si>
    <t xml:space="preserve">OLIVER HOME CARE LLC                                                                                </t>
  </si>
  <si>
    <t xml:space="preserve">RIVERSIDE PSYCHOTHERAPY PLLC                                                                        </t>
  </si>
  <si>
    <t xml:space="preserve">SIMPSON  STANLEY D                                                                                  </t>
  </si>
  <si>
    <t xml:space="preserve">NOELL  CHRISTOPHER  MD                                                                              </t>
  </si>
  <si>
    <t xml:space="preserve">STANCORP FINANCIAL GROUP INC                                                                        </t>
  </si>
  <si>
    <t xml:space="preserve">KULA CHIROPRACTIC SPORTS &amp; WELL                                                                     </t>
  </si>
  <si>
    <t>240</t>
  </si>
  <si>
    <t xml:space="preserve">Licensing                          </t>
  </si>
  <si>
    <t xml:space="preserve">THOMPSON  SHANNAE R                                                                                 </t>
  </si>
  <si>
    <t xml:space="preserve">WEBSTER  SUZANN                                                                                     </t>
  </si>
  <si>
    <t xml:space="preserve">2300 SOUTH PARK LLC                                                                                 </t>
  </si>
  <si>
    <t xml:space="preserve">DAVIS  MICHAEL N                                                                                    </t>
  </si>
  <si>
    <t xml:space="preserve">FACT MOTORCYCLE TRAINING LLC                                                                        </t>
  </si>
  <si>
    <t xml:space="preserve">NORMAN  NEIL                                                                                        </t>
  </si>
  <si>
    <t xml:space="preserve">SANDERS  DEBBIE L                                                                                   </t>
  </si>
  <si>
    <t xml:space="preserve">NICHOLSON  JOANNA K                                                                                 </t>
  </si>
  <si>
    <t xml:space="preserve">DIAZ  ANN F                                                                                         </t>
  </si>
  <si>
    <t xml:space="preserve">SANITARY SERVICE COMPANY INC                                                                        </t>
  </si>
  <si>
    <t xml:space="preserve">A SIMPLE INTERLOCK                                                                                  </t>
  </si>
  <si>
    <t xml:space="preserve">MOILANEN  NEAL                                                                                      </t>
  </si>
  <si>
    <t xml:space="preserve">YOUNG  CAROL LYNN                                                                                   </t>
  </si>
  <si>
    <t xml:space="preserve">ANDERSON  JAMES A                                                                                   </t>
  </si>
  <si>
    <t xml:space="preserve">PERFORMANCE FRANCHISING INC                                                                         </t>
  </si>
  <si>
    <t xml:space="preserve">ENGSTROM  ERIK OSCAR                                                                                </t>
  </si>
  <si>
    <t xml:space="preserve">HAUENSTEIN  AARON M                                                                                 </t>
  </si>
  <si>
    <t xml:space="preserve">CONSOLIDATED ELECTRICAL DISTRIB                                                                     </t>
  </si>
  <si>
    <t xml:space="preserve">JEFFERSON  KRISTINA J                                                                               </t>
  </si>
  <si>
    <t xml:space="preserve">THURSTON FAMILY TRUST FIORE GROU                                                                    </t>
  </si>
  <si>
    <t xml:space="preserve">1 A LIFE SAFER OF WASHINGTON                                                                        </t>
  </si>
  <si>
    <t xml:space="preserve">TORRES  JESSICA                                                                                     </t>
  </si>
  <si>
    <t xml:space="preserve">INTERNATIONAL REGISTRATION PLAN                                                                     </t>
  </si>
  <si>
    <t xml:space="preserve">REDSTONE BLACK LAKE 3 LP                                                                            </t>
  </si>
  <si>
    <t xml:space="preserve">GUZMAN  ROSE                                                                                        </t>
  </si>
  <si>
    <t xml:space="preserve">CAREY  GILBERT L                                                                                    </t>
  </si>
  <si>
    <t xml:space="preserve">BOUSLOG INVESTMENT LLC                                                                              </t>
  </si>
  <si>
    <t xml:space="preserve">GRANTHAM  JAIME J                                                                                   </t>
  </si>
  <si>
    <t xml:space="preserve">WALKER  JACQUELINE D                                                                                </t>
  </si>
  <si>
    <t xml:space="preserve">LINCOLN CO PARK &amp; RECREATION  3                                                                     </t>
  </si>
  <si>
    <t xml:space="preserve">CARRINGTON COMPANY  THE                                                                             </t>
  </si>
  <si>
    <t xml:space="preserve">RALPH  WILLIAM R                                                                                    </t>
  </si>
  <si>
    <t xml:space="preserve">DEERE  MARLA S                                                                                      </t>
  </si>
  <si>
    <t xml:space="preserve">BEVIS  MOLLY JO                                                                                     </t>
  </si>
  <si>
    <t xml:space="preserve">STUBBS  CRISTIN                                                                                     </t>
  </si>
  <si>
    <t xml:space="preserve">MARSHALL  DIANE L                                                                                   </t>
  </si>
  <si>
    <t xml:space="preserve">SUNSET SQUARE LLC                                                                                   </t>
  </si>
  <si>
    <t xml:space="preserve">PENINSULA SANITATION SERVICE INC                                                                    </t>
  </si>
  <si>
    <t xml:space="preserve">RIDLON  ALLISON M                                                                                   </t>
  </si>
  <si>
    <t xml:space="preserve">FURMAN  DUSTIN L                                                                                    </t>
  </si>
  <si>
    <t xml:space="preserve">CONSUMER SAFETY TECHNOLOGY LLC                                                                      </t>
  </si>
  <si>
    <t xml:space="preserve">PETERS  DEBORAH K                                                                                   </t>
  </si>
  <si>
    <t xml:space="preserve">MAHAN  TERI                                                                                         </t>
  </si>
  <si>
    <t xml:space="preserve">YI  YONI                                                                                            </t>
  </si>
  <si>
    <t xml:space="preserve">KIM  JUNG YOUNG                                                                                     </t>
  </si>
  <si>
    <t xml:space="preserve">SUSZYCKI II  MICHAEL P                                                                              </t>
  </si>
  <si>
    <t xml:space="preserve">FLATWORLD LLC                                                                                       </t>
  </si>
  <si>
    <t xml:space="preserve">MOORE  LARA J                                                                                       </t>
  </si>
  <si>
    <t xml:space="preserve">MORPHOTRUST USA LLC                                                                                 </t>
  </si>
  <si>
    <t xml:space="preserve">PETERSON  DOUGLAS E                                                                                 </t>
  </si>
  <si>
    <t xml:space="preserve">STARKGRAF  RICHARD                                                                                  </t>
  </si>
  <si>
    <t xml:space="preserve">LEWIS CO PUBLIC UTILITY DIST 1                                                                      </t>
  </si>
  <si>
    <t xml:space="preserve">JONES  JAMES A                                                                                      </t>
  </si>
  <si>
    <t xml:space="preserve">MELIA  ELIZABETH A                                                                                  </t>
  </si>
  <si>
    <t xml:space="preserve">BHATIA  ASHISH                                                                                      </t>
  </si>
  <si>
    <t xml:space="preserve">EACKER  STEVE J                                                                                     </t>
  </si>
  <si>
    <t xml:space="preserve">NATIONAL TRUCK &amp; PAINT SPECIAL                                                                      </t>
  </si>
  <si>
    <t xml:space="preserve">GRIESE  PAMELA J                                                                                    </t>
  </si>
  <si>
    <t xml:space="preserve">HUANG  TYLER J                                                                                      </t>
  </si>
  <si>
    <t xml:space="preserve">PAULEY  ADAM D                                                                                      </t>
  </si>
  <si>
    <t xml:space="preserve">KANIS  SHANNON K                                                                                    </t>
  </si>
  <si>
    <t xml:space="preserve">STOCKMAN  VANESSA                                                                                   </t>
  </si>
  <si>
    <t xml:space="preserve">JOHNSON  PAUL W                                                                                     </t>
  </si>
  <si>
    <t xml:space="preserve">HENDERSON  WILLIAM C                                                                                </t>
  </si>
  <si>
    <t xml:space="preserve">DEL ROSARIO  RAYMUND A                                                                              </t>
  </si>
  <si>
    <t xml:space="preserve">WOODBURN COMPANY INC                                                                                </t>
  </si>
  <si>
    <t xml:space="preserve">NORTH AMERICAN COLLECTION AGENCY                                                                    </t>
  </si>
  <si>
    <t xml:space="preserve">RH KENT VALLEY BC ASSOCIATES LLC                                                                    </t>
  </si>
  <si>
    <t xml:space="preserve">JONES  MEGAN E                                                                                      </t>
  </si>
  <si>
    <t xml:space="preserve">COUBRA  PAMELA                                                                                      </t>
  </si>
  <si>
    <t xml:space="preserve">WEST  ZACHARY W                                                                                     </t>
  </si>
  <si>
    <t xml:space="preserve">A H LUNDBERG ASSOCIATES INC                                                                         </t>
  </si>
  <si>
    <t xml:space="preserve">COLARD  SUSAN L                                                                                     </t>
  </si>
  <si>
    <t xml:space="preserve">LOVRE  SUSAN J                                                                                      </t>
  </si>
  <si>
    <t xml:space="preserve">MEARS  MICHELLE                                                                                     </t>
  </si>
  <si>
    <t xml:space="preserve">BERSCHAUER BUSINESS CENTER                                                                          </t>
  </si>
  <si>
    <t xml:space="preserve">DANIEL  RUTH A                                                                                      </t>
  </si>
  <si>
    <t xml:space="preserve">SMITH  TINA L                                                                                       </t>
  </si>
  <si>
    <t xml:space="preserve">ANDERSEN  DAVID E                                                                                   </t>
  </si>
  <si>
    <t xml:space="preserve">AMBROSE  CORINNE V                                                                                  </t>
  </si>
  <si>
    <t xml:space="preserve">ARIAS  CAROLE L                                                                                     </t>
  </si>
  <si>
    <t xml:space="preserve">STILES  CHARLOTTE ROSE                                                                              </t>
  </si>
  <si>
    <t xml:space="preserve">MAC-RENT INC                                                                                        </t>
  </si>
  <si>
    <t xml:space="preserve">CHAPMAN  DIANE FRANCES                                                                              </t>
  </si>
  <si>
    <t xml:space="preserve">SUNSHINE TALBOT                                                                                     </t>
  </si>
  <si>
    <t xml:space="preserve">SEC CORPORATIONS                                                                                    </t>
  </si>
  <si>
    <t xml:space="preserve">REDSTONE BLACK LAKE 1 LP                                                                            </t>
  </si>
  <si>
    <t xml:space="preserve">BELL  ANN M                                                                                         </t>
  </si>
  <si>
    <t xml:space="preserve">NWCC HOLDINGS III LLC                                                                               </t>
  </si>
  <si>
    <t xml:space="preserve">PANIPINTO  KIMBERLY M                                                                               </t>
  </si>
  <si>
    <t xml:space="preserve">LARRY LOVELACE                                                                                      </t>
  </si>
  <si>
    <t xml:space="preserve">KAUFMAN CONSTRUCTION &amp; DEV INC                                                                      </t>
  </si>
  <si>
    <t xml:space="preserve">RANCOURT  MORIAH                                                                                    </t>
  </si>
  <si>
    <t xml:space="preserve">ATG OTHER SVCS PAYMENT  405                                                                         </t>
  </si>
  <si>
    <t xml:space="preserve">BOYLE  ERIC A                                                                                       </t>
  </si>
  <si>
    <t xml:space="preserve">DAO  JAMIE N                                                                                        </t>
  </si>
  <si>
    <t xml:space="preserve">PADILLA  DAVID M                                                                                    </t>
  </si>
  <si>
    <t xml:space="preserve">RANGER PUBLISHING CO INC                                                                            </t>
  </si>
  <si>
    <t xml:space="preserve">DOOR  SARALYN                                                                                       </t>
  </si>
  <si>
    <t xml:space="preserve">ANDERSON  JACE OWEN                                                                                 </t>
  </si>
  <si>
    <t xml:space="preserve">MAYO  JOHN                                                                                          </t>
  </si>
  <si>
    <t xml:space="preserve">INNOSOUL INC                                                                                        </t>
  </si>
  <si>
    <t xml:space="preserve">ZICKLER  LEN E                                                                                      </t>
  </si>
  <si>
    <t xml:space="preserve">MILLER  ROBERT                                                                                      </t>
  </si>
  <si>
    <t xml:space="preserve">LUND  MARJORIE                                                                                      </t>
  </si>
  <si>
    <t xml:space="preserve">JORDAN  DOUGLAS R                                                                                   </t>
  </si>
  <si>
    <t xml:space="preserve">AYERS  TOD D                                                                                        </t>
  </si>
  <si>
    <t xml:space="preserve">ELERDING  DAVID L                                                                                   </t>
  </si>
  <si>
    <t xml:space="preserve">OSBORN  LARRY E                                                                                     </t>
  </si>
  <si>
    <t xml:space="preserve">WONG  SUNLIN L S                                                                                    </t>
  </si>
  <si>
    <t xml:space="preserve">INGRAHAM CONSTRUCTION LLC                                                                           </t>
  </si>
  <si>
    <t xml:space="preserve">RICHARDS  JENNIFER DEANN                                                                            </t>
  </si>
  <si>
    <t xml:space="preserve">WALKER  DAVID                                                                                       </t>
  </si>
  <si>
    <t xml:space="preserve">FOGLE FAMILY INVESTMENTS LLC                                                                        </t>
  </si>
  <si>
    <t xml:space="preserve">DOL HEADQUARTERS PETTY CASH                                                                         </t>
  </si>
  <si>
    <t xml:space="preserve">WEST  ELLEN                                                                                         </t>
  </si>
  <si>
    <t xml:space="preserve">SW MOTORCYLE SAFETY LLC                                                                             </t>
  </si>
  <si>
    <t xml:space="preserve">PICKETT  THENISHA R                                                                                 </t>
  </si>
  <si>
    <t xml:space="preserve">RONDESTVEDT  KIMBERLY ANN                                                                           </t>
  </si>
  <si>
    <t xml:space="preserve">READING  CHRISTOPHER M                                                                              </t>
  </si>
  <si>
    <t xml:space="preserve">WA STATE DSHS FSA REG 1 BUSINESS                                                                    </t>
  </si>
  <si>
    <t xml:space="preserve">VU  YEN                                                                                             </t>
  </si>
  <si>
    <t xml:space="preserve">FRYER  RONALD C                                                                                     </t>
  </si>
  <si>
    <t xml:space="preserve">MENDOZA  JUSTINO N                                                                                  </t>
  </si>
  <si>
    <t xml:space="preserve">AVERY  JESSICA KAY                                                                                  </t>
  </si>
  <si>
    <t xml:space="preserve">TSUI  CHRISTOPHER                                                                                   </t>
  </si>
  <si>
    <t xml:space="preserve">DARILEK  PAUL B                                                                                     </t>
  </si>
  <si>
    <t xml:space="preserve">HALEY  JOHN                                                                                         </t>
  </si>
  <si>
    <t xml:space="preserve">ELLENSBURG  CITY OF                                                                                 </t>
  </si>
  <si>
    <t xml:space="preserve">ASIA FIRST INC                                                                                      </t>
  </si>
  <si>
    <t xml:space="preserve">ROUSE  ABIGAIL CLARE                                                                                </t>
  </si>
  <si>
    <t xml:space="preserve">TROTTER  SAMANTHA ELIZABETH                                                                         </t>
  </si>
  <si>
    <t xml:space="preserve">BRADLEY SCOTT INC                                                                                   </t>
  </si>
  <si>
    <t xml:space="preserve">SHERAM ENTERPRISES INC                                                                              </t>
  </si>
  <si>
    <t xml:space="preserve">GORDON  BART W                                                                                      </t>
  </si>
  <si>
    <t xml:space="preserve">COACHMAN PROPERTIES LLC                                                                             </t>
  </si>
  <si>
    <t xml:space="preserve">EJJ INVESTMENTS LLC                                                                                 </t>
  </si>
  <si>
    <t xml:space="preserve">SCHILTER  DANIEL J                                                                                  </t>
  </si>
  <si>
    <t xml:space="preserve">WILLAMETTE HVAC LLC                                                                                 </t>
  </si>
  <si>
    <t xml:space="preserve">IALJ LLC                                                                                            </t>
  </si>
  <si>
    <t xml:space="preserve">KNUDSON  KATHERINE LYNN                                                                             </t>
  </si>
  <si>
    <t xml:space="preserve">FEAGAN  LAYSA A                                                                                     </t>
  </si>
  <si>
    <t xml:space="preserve">MOORE  NATHANIAL A                                                                                  </t>
  </si>
  <si>
    <t xml:space="preserve">FERNANDEZ  ELIZA                                                                                    </t>
  </si>
  <si>
    <t xml:space="preserve">MILLER  KIMBERLY ANN                                                                                </t>
  </si>
  <si>
    <t xml:space="preserve">CRAWFORD  SARAH                                                                                     </t>
  </si>
  <si>
    <t xml:space="preserve">TOKUSAKU INC                                                                                        </t>
  </si>
  <si>
    <t xml:space="preserve">SHAFFER  JAMES P                                                                                    </t>
  </si>
  <si>
    <t xml:space="preserve">COX  CAROL A                                                                                        </t>
  </si>
  <si>
    <t xml:space="preserve">ABM JANITORIAL SERVICES NW INC                                                                      </t>
  </si>
  <si>
    <t xml:space="preserve">WMST LLC                                                                                            </t>
  </si>
  <si>
    <t xml:space="preserve">GRAHAM  HEIDI D                                                                                     </t>
  </si>
  <si>
    <t xml:space="preserve">ZEHNDER  ERIC S                                                                                     </t>
  </si>
  <si>
    <t xml:space="preserve">SANCHEZ  IRENE M                                                                                    </t>
  </si>
  <si>
    <t xml:space="preserve">ASSOCIATION OF REAL ESTATE LICEN                                                                    </t>
  </si>
  <si>
    <t xml:space="preserve">NELSON  JODIE M                                                                                     </t>
  </si>
  <si>
    <t xml:space="preserve">SOLIMAN  MICHAEL P                                                                                  </t>
  </si>
  <si>
    <t xml:space="preserve">HUBBARD  JOSEPH E                                                                                   </t>
  </si>
  <si>
    <t xml:space="preserve">VILLAFLOR  ROBERT L                                                                                 </t>
  </si>
  <si>
    <t xml:space="preserve">NATIONAL ASSOC OF STATE BRDS GEO                                                                    </t>
  </si>
  <si>
    <t xml:space="preserve">SWANSON  MATTHEW PHILLIP                                                                            </t>
  </si>
  <si>
    <t xml:space="preserve">SULLIVAN  TIMOTHY E.                                                                                </t>
  </si>
  <si>
    <t xml:space="preserve">NORTH AMERICAN DEATH CARE REGUL                                                                     </t>
  </si>
  <si>
    <t xml:space="preserve">SUPPRESSION SYSTEMS INC                                                                             </t>
  </si>
  <si>
    <t xml:space="preserve">WILLIAMSON  CYNTHIA LEE                                                                             </t>
  </si>
  <si>
    <t xml:space="preserve">WASHINGTON ALARM INC                                                                                </t>
  </si>
  <si>
    <t xml:space="preserve">MCGEE  DEREK S                                                                                      </t>
  </si>
  <si>
    <t xml:space="preserve">SHORT  MELISSA J                                                                                    </t>
  </si>
  <si>
    <t xml:space="preserve">LAPIERRE-SHUCK  CASSIE LYNNE                                                                        </t>
  </si>
  <si>
    <t xml:space="preserve">SHARP  DEE ANN                                                                                      </t>
  </si>
  <si>
    <t xml:space="preserve">COOLSOFT LLC                                                                                        </t>
  </si>
  <si>
    <t xml:space="preserve">FRAZIER  MILES R                                                                                    </t>
  </si>
  <si>
    <t xml:space="preserve">CHAVEZ  MICHAEL D                                                                                   </t>
  </si>
  <si>
    <t xml:space="preserve">PASINETTI  ANTHONY P                                                                                </t>
  </si>
  <si>
    <t xml:space="preserve">ELMI  HASHI A                                                                                       </t>
  </si>
  <si>
    <t xml:space="preserve">KOSANOVICH  JANE ANN                                                                                </t>
  </si>
  <si>
    <t xml:space="preserve">MUNNELL  KENNETH J                                                                                  </t>
  </si>
  <si>
    <t xml:space="preserve">HORSMAN  LINDSAY C                                                                                  </t>
  </si>
  <si>
    <t xml:space="preserve">PROSCI INC                                                                                          </t>
  </si>
  <si>
    <t xml:space="preserve">ARROYO  ELIZABETH                                                                                   </t>
  </si>
  <si>
    <t xml:space="preserve">MATHEWS  ROBERT W                                                                                   </t>
  </si>
  <si>
    <t xml:space="preserve">HARBOR ROCK INC                                                                                     </t>
  </si>
  <si>
    <t xml:space="preserve">SKAGGS  CAMBRE' NICOLE                                                                              </t>
  </si>
  <si>
    <t xml:space="preserve">MARTINEZ  TERESA J                                                                                  </t>
  </si>
  <si>
    <t xml:space="preserve">SINGH  AJAY K                                                                                       </t>
  </si>
  <si>
    <t xml:space="preserve">GARCIA  CHARITO F                                                                                   </t>
  </si>
  <si>
    <t xml:space="preserve">HINTON  MARVIN EUGENE JR                                                                            </t>
  </si>
  <si>
    <t xml:space="preserve">MULLENIX  PATRICIA A                                                                                </t>
  </si>
  <si>
    <t xml:space="preserve">HAMILL  DARYL B                                                                                     </t>
  </si>
  <si>
    <t xml:space="preserve">KB &amp; ASSOCIATES LLC                                                                                 </t>
  </si>
  <si>
    <t xml:space="preserve">RATHKE  MICHAEL R                                                                                   </t>
  </si>
  <si>
    <t xml:space="preserve">KOHLHORST  MICHAEL ALLEN                                                                            </t>
  </si>
  <si>
    <t xml:space="preserve">ZAAGMAN  SAMUEL IAN                                                                                 </t>
  </si>
  <si>
    <t xml:space="preserve">ARMSTRONG  ROBERT J                                                                                 </t>
  </si>
  <si>
    <t xml:space="preserve">LEE  HONG JOO                                                                                       </t>
  </si>
  <si>
    <t xml:space="preserve">PARADIGM ENTERPRISES LLC                                                                            </t>
  </si>
  <si>
    <t xml:space="preserve">SEC FUND 001                                                                                        </t>
  </si>
  <si>
    <t xml:space="preserve">GORDON TRUCK CENTERS INC                                                                            </t>
  </si>
  <si>
    <t xml:space="preserve">MATHTECH INC                                                                                        </t>
  </si>
  <si>
    <t xml:space="preserve">BLAIR  SEQUENNA A                                                                                   </t>
  </si>
  <si>
    <t xml:space="preserve">HARDIN  STEPHANIE A                                                                                 </t>
  </si>
  <si>
    <t xml:space="preserve">MOORE  THERESA                                                                                      </t>
  </si>
  <si>
    <t xml:space="preserve">DAVIS  TREONA C                                                                                     </t>
  </si>
  <si>
    <t xml:space="preserve">MCCOY  SUZANNE MARIE                                                                                </t>
  </si>
  <si>
    <t xml:space="preserve">US POSTAL SERVICE - OROVILLE                                                                        </t>
  </si>
  <si>
    <t xml:space="preserve">TODD  JANENE                                                                                        </t>
  </si>
  <si>
    <t xml:space="preserve">SMITH  JUNGSOOK K                                                                                   </t>
  </si>
  <si>
    <t xml:space="preserve">KARL P &amp; MARION L HEIDEMAN TRUST                                                                    </t>
  </si>
  <si>
    <t xml:space="preserve">MADSEN  ANTHONY                                                                                     </t>
  </si>
  <si>
    <t xml:space="preserve">RITZER  KEVIN A                                                                                     </t>
  </si>
  <si>
    <t xml:space="preserve">WENGLER  JAMES                                                                                      </t>
  </si>
  <si>
    <t xml:space="preserve">COVINGTON  CLANCY L                                                                                 </t>
  </si>
  <si>
    <t xml:space="preserve">MATA  JOAQUIN                                                                                       </t>
  </si>
  <si>
    <t xml:space="preserve">PANCHO  CHRISTOPHER J                                                                               </t>
  </si>
  <si>
    <t xml:space="preserve">SV INVESTMENTS LLC                                                                                  </t>
  </si>
  <si>
    <t xml:space="preserve">FAGERLAND  ERIK                                                                                     </t>
  </si>
  <si>
    <t xml:space="preserve">MORPHIS  ANNE C                                                                                     </t>
  </si>
  <si>
    <t xml:space="preserve">BREER  TIMOTHY H                                                                                    </t>
  </si>
  <si>
    <t xml:space="preserve">PARK  BOBBY J                                                                                       </t>
  </si>
  <si>
    <t xml:space="preserve">DE LEON III  GILBERT                                                                                </t>
  </si>
  <si>
    <t xml:space="preserve">JACHOLKOWSKI  ERWIN                                                                                 </t>
  </si>
  <si>
    <t xml:space="preserve">FLORES-SPARKS  VERONICA L                                                                           </t>
  </si>
  <si>
    <t xml:space="preserve">SHELTON PROPERTY VENTURE                                                                            </t>
  </si>
  <si>
    <t xml:space="preserve">DEVCARE SOLUTIONS                                                                                   </t>
  </si>
  <si>
    <t xml:space="preserve">DIMALANTA  MERLY C                                                                                  </t>
  </si>
  <si>
    <t xml:space="preserve">FELCH  WILLIAM D                                                                                    </t>
  </si>
  <si>
    <t xml:space="preserve">KIFLE  ABEL F                                                                                       </t>
  </si>
  <si>
    <t xml:space="preserve">HULAC  GLADYS E                                                                                     </t>
  </si>
  <si>
    <t xml:space="preserve">AUBURN SIGN COMPANY                                                                                 </t>
  </si>
  <si>
    <t xml:space="preserve">AMERICAN ASSOC OF MOTOR VEH ADM                                                                     </t>
  </si>
  <si>
    <t xml:space="preserve">HEDBERG  JAMES J                                                                                    </t>
  </si>
  <si>
    <t xml:space="preserve">ZHANG  HAIPING                                                                                      </t>
  </si>
  <si>
    <t xml:space="preserve">FREEMAN  KERRY                                                                                      </t>
  </si>
  <si>
    <t xml:space="preserve">OAK HARBOR FREIGHT LINES INC                                                                        </t>
  </si>
  <si>
    <t xml:space="preserve">THOMAS  KAREN J                                                                                     </t>
  </si>
  <si>
    <t xml:space="preserve">KNUDSEN  JESSIE S                                                                                   </t>
  </si>
  <si>
    <t xml:space="preserve">PAPE MATERIAL HANDLING                                                                              </t>
  </si>
  <si>
    <t xml:space="preserve">MUNTZ  THOMAS W                                                                                     </t>
  </si>
  <si>
    <t xml:space="preserve">CATON  NITA M                                                                                       </t>
  </si>
  <si>
    <t xml:space="preserve">TALLMAN  MARA L                                                                                     </t>
  </si>
  <si>
    <t xml:space="preserve">BIKBOV  IRINA V                                                                                     </t>
  </si>
  <si>
    <t xml:space="preserve">LUNA  ROGELIO                                                                                       </t>
  </si>
  <si>
    <t xml:space="preserve">JOHNSTON  JOSHUA C                                                                                  </t>
  </si>
  <si>
    <t xml:space="preserve">MUKAI  GREGORY                                                                                      </t>
  </si>
  <si>
    <t xml:space="preserve">CORRY  MICHAEL D                                                                                    </t>
  </si>
  <si>
    <t xml:space="preserve">S &amp; T WINDOW FILMS                                                                                  </t>
  </si>
  <si>
    <t xml:space="preserve">PACIFIC NW MOTORCYCLE SAFETY INC                                                                    </t>
  </si>
  <si>
    <t xml:space="preserve">FIGUEROA-RAMOS  EUDO H                                                                              </t>
  </si>
  <si>
    <t xml:space="preserve">CONSOLIDATED PRESS LLC                                                                              </t>
  </si>
  <si>
    <t xml:space="preserve">MONTALVO  ELIEZAR A                                                                                 </t>
  </si>
  <si>
    <t xml:space="preserve">JOHNSON  PATTI L                                                                                    </t>
  </si>
  <si>
    <t xml:space="preserve">HERRINGTON  PATRIC                                                                                  </t>
  </si>
  <si>
    <t xml:space="preserve">GERIG  JEFFERY B                                                                                    </t>
  </si>
  <si>
    <t xml:space="preserve">DALLY  JESSICA                                                                                      </t>
  </si>
  <si>
    <t xml:space="preserve">PIPER HALE LANDSCAPING SERVICES                                                                     </t>
  </si>
  <si>
    <t xml:space="preserve">ACF TECHNOLOGIES INC                                                                                </t>
  </si>
  <si>
    <t xml:space="preserve">NIEMEN GLASS CO LLC                                                                                 </t>
  </si>
  <si>
    <t xml:space="preserve">DAWSON  GABRIELA                                                                                    </t>
  </si>
  <si>
    <t xml:space="preserve">MANIECE  DORON C                                                                                    </t>
  </si>
  <si>
    <t xml:space="preserve">13133 BEL-RED LLC                                                                                   </t>
  </si>
  <si>
    <t xml:space="preserve">TELECOMMUNICATIONS EXPORT CO LTD                                                                    </t>
  </si>
  <si>
    <t xml:space="preserve">FITE  THOMAS WILLIAM                                                                                </t>
  </si>
  <si>
    <t xml:space="preserve">ROBBA  NAGAJYOTHI                                                                                   </t>
  </si>
  <si>
    <t xml:space="preserve">KLICKITAT VALLEY REALTY INC                                                                         </t>
  </si>
  <si>
    <t xml:space="preserve">US POSTAL SERVICE - WHITE SALMON                                                                    </t>
  </si>
  <si>
    <t xml:space="preserve">NOPPERS  ALBERT                                                                                     </t>
  </si>
  <si>
    <t xml:space="preserve">COWAN  RUTH A                                                                                       </t>
  </si>
  <si>
    <t xml:space="preserve">REW  JEFFREY J                                                                                      </t>
  </si>
  <si>
    <t xml:space="preserve">GIUSEPPE DESIMONE                                                                                   </t>
  </si>
  <si>
    <t xml:space="preserve">BOND  JERRY R                                                                                       </t>
  </si>
  <si>
    <t xml:space="preserve">PUBLIC KNOWLEDGE LLC                                                                                </t>
  </si>
  <si>
    <t xml:space="preserve">CLEAN WORLD MAINTENANCE INC                                                                         </t>
  </si>
  <si>
    <t xml:space="preserve">VALID USA INC                                                                                       </t>
  </si>
  <si>
    <t xml:space="preserve">BARTHOLOMEW  TERESA                                                                                 </t>
  </si>
  <si>
    <t xml:space="preserve">ALEXANDER  DELTON L                                                                                 </t>
  </si>
  <si>
    <t xml:space="preserve">GAUT  JODI L                                                                                        </t>
  </si>
  <si>
    <t xml:space="preserve">PROUTYS ELECTRIC INC                                                                                </t>
  </si>
  <si>
    <t xml:space="preserve">MANLEY  JULIA D                                                                                     </t>
  </si>
  <si>
    <t xml:space="preserve">PORTER  DESIREE                                                                                     </t>
  </si>
  <si>
    <t xml:space="preserve">WEAVER GROSECLOSE  CARLA MAY                                                                        </t>
  </si>
  <si>
    <t xml:space="preserve">BYRD  PAMELA O                                                                                      </t>
  </si>
  <si>
    <t xml:space="preserve">CHAPMAN  TORREY A                                                                                   </t>
  </si>
  <si>
    <t xml:space="preserve">MT SI VILLAGE ASSOCIATES                                                                            </t>
  </si>
  <si>
    <t xml:space="preserve">SLOAN  KAREN A                                                                                      </t>
  </si>
  <si>
    <t xml:space="preserve">BEST  AMY J                                                                                         </t>
  </si>
  <si>
    <t xml:space="preserve">FRANCISCO  EMERBELIN                                                                                </t>
  </si>
  <si>
    <t xml:space="preserve">COMMUNITY HEALTH OF CENTRAL WA                                                                      </t>
  </si>
  <si>
    <t xml:space="preserve">STEDMAN  DEBORAH                                                                                    </t>
  </si>
  <si>
    <t xml:space="preserve">DON MUZZI                                                                                           </t>
  </si>
  <si>
    <t xml:space="preserve">MOTORCYCLE TRAINING INC                                                                             </t>
  </si>
  <si>
    <t xml:space="preserve">C B &amp; S INC                                                                                         </t>
  </si>
  <si>
    <t xml:space="preserve">LEWIS  REGINA DEQUIER                                                                               </t>
  </si>
  <si>
    <t xml:space="preserve">NUGENT  MICHELLE RENEE                                                                              </t>
  </si>
  <si>
    <t xml:space="preserve">ENGBLOOM  SHERYL A                                                                                  </t>
  </si>
  <si>
    <t xml:space="preserve">MEDRANO  SUZANNE M                                                                                  </t>
  </si>
  <si>
    <t xml:space="preserve">CARNINO  LORI A                                                                                     </t>
  </si>
  <si>
    <t xml:space="preserve">FMK PROPERTIES LLC                                                                                  </t>
  </si>
  <si>
    <t xml:space="preserve">DSHS REGION 6 DEAP                                                                                  </t>
  </si>
  <si>
    <t xml:space="preserve">MCDANIEL  KATHERINE H                                                                               </t>
  </si>
  <si>
    <t xml:space="preserve">SALAZAR  FRANK J                                                                                    </t>
  </si>
  <si>
    <t xml:space="preserve">GAYTAN TAPIA  MARGARITA                                                                             </t>
  </si>
  <si>
    <t xml:space="preserve">NOYES  SHELLY                                                                                       </t>
  </si>
  <si>
    <t xml:space="preserve">BUNTING  JEFFERY DEAN                                                                               </t>
  </si>
  <si>
    <t xml:space="preserve">SOUND PROPERTIES LLC                                                                                </t>
  </si>
  <si>
    <t xml:space="preserve">BARNES  KERRY L                                                                                     </t>
  </si>
  <si>
    <t xml:space="preserve">NATIONAL COUNC ARCHITECTURAL REG                                                                    </t>
  </si>
  <si>
    <t xml:space="preserve">SAARIO  DENA A                                                                                      </t>
  </si>
  <si>
    <t xml:space="preserve">CASHMAN  ROBERT R                                                                                   </t>
  </si>
  <si>
    <t xml:space="preserve">BRANSTETTER  DIANA J                                                                                </t>
  </si>
  <si>
    <t xml:space="preserve">YUND  KORRYTH J                                                                                     </t>
  </si>
  <si>
    <t xml:space="preserve">MORITZ  ANITA L                                                                                     </t>
  </si>
  <si>
    <t xml:space="preserve">SAKSHAUG  GAYLE                                                                                     </t>
  </si>
  <si>
    <t xml:space="preserve">CHELAN  CITY OF                                                                                     </t>
  </si>
  <si>
    <t xml:space="preserve">CASEY  MARY J                                                                                       </t>
  </si>
  <si>
    <t xml:space="preserve">MANCHESTER  DONNA MAE                                                                               </t>
  </si>
  <si>
    <t xml:space="preserve">KIM  KWANG H                                                                                        </t>
  </si>
  <si>
    <t xml:space="preserve">HORTON  BRADLEY W                                                                                   </t>
  </si>
  <si>
    <t xml:space="preserve">DYKES  DAWN J                                                                                       </t>
  </si>
  <si>
    <t xml:space="preserve">HOWARD-MCNEALY  TERESA A                                                                            </t>
  </si>
  <si>
    <t xml:space="preserve">PUGET SOUND SAFETY INC                                                                              </t>
  </si>
  <si>
    <t xml:space="preserve">THOMPKINS  HOWARD JAMES                                                                             </t>
  </si>
  <si>
    <t xml:space="preserve">STRUNK  LINDA M                                                                                     </t>
  </si>
  <si>
    <t xml:space="preserve">PRIETO  THOMAS                                                                                      </t>
  </si>
  <si>
    <t xml:space="preserve">BACKMAN  DIANA K                                                                                    </t>
  </si>
  <si>
    <t xml:space="preserve">1A SMART START INC                                                                                  </t>
  </si>
  <si>
    <t xml:space="preserve">SEBO FAMILY LLC                                                                                     </t>
  </si>
  <si>
    <t xml:space="preserve">MURPHY  JESSE TRUITT                                                                                </t>
  </si>
  <si>
    <t xml:space="preserve">AMERCO REAL ESTATE COMPANY                                                                          </t>
  </si>
  <si>
    <t xml:space="preserve">FOUR SEASONS CONTRACTING LLC                                                                        </t>
  </si>
  <si>
    <t xml:space="preserve">WONG  RICKY WAI-KWOK                                                                                </t>
  </si>
  <si>
    <t xml:space="preserve">BRADLEY  TRENA M                                                                                    </t>
  </si>
  <si>
    <t xml:space="preserve">JACKSON  BRYAN MARTIN                                                                               </t>
  </si>
  <si>
    <t xml:space="preserve">RIND  TIFFANIE N                                                                                    </t>
  </si>
  <si>
    <t xml:space="preserve">VAN ARMAN  DONNA J                                                                                  </t>
  </si>
  <si>
    <t xml:space="preserve">OLIVAREZ  BRAULEAH ANDREA                                                                           </t>
  </si>
  <si>
    <t xml:space="preserve">MW TWINS ARMORY LLC                                                                                 </t>
  </si>
  <si>
    <t xml:space="preserve">TEAM LINDE PARTNERSHIP                                                                              </t>
  </si>
  <si>
    <t xml:space="preserve">VILLAMANTE  CHRISTINE H                                                                             </t>
  </si>
  <si>
    <t xml:space="preserve">LARSEN  JENNIFER LYNN                                                                               </t>
  </si>
  <si>
    <t xml:space="preserve">FERGUSON  SHANA R                                                                                   </t>
  </si>
  <si>
    <t xml:space="preserve">OXRIEDER  RACHEL K                                                                                  </t>
  </si>
  <si>
    <t xml:space="preserve">RAY  MARTIN DEREK                                                                                   </t>
  </si>
  <si>
    <t xml:space="preserve">RIVERA  STEPHANIE JO                                                                                </t>
  </si>
  <si>
    <t xml:space="preserve">WOODY  NEIL E                                                                                       </t>
  </si>
  <si>
    <t xml:space="preserve">STEFFINS  WENDI ANN                                                                                 </t>
  </si>
  <si>
    <t xml:space="preserve">CLEOCO INC                                                                                          </t>
  </si>
  <si>
    <t xml:space="preserve">JACOBSON  GLEN W                                                                                    </t>
  </si>
  <si>
    <t xml:space="preserve">HARTY  ERIN L                                                                                       </t>
  </si>
  <si>
    <t xml:space="preserve">EVERGREEN SAFETY COUNCIL                                                                            </t>
  </si>
  <si>
    <t xml:space="preserve">WEED  DAVID                                                                                         </t>
  </si>
  <si>
    <t xml:space="preserve">HERNANDEZ  VIRGINIA                                                                                 </t>
  </si>
  <si>
    <t xml:space="preserve">NGUYEN  LY C                                                                                        </t>
  </si>
  <si>
    <t xml:space="preserve">CHRISTENSEN  SUSAN M                                                                                </t>
  </si>
  <si>
    <t xml:space="preserve">MARTILLO  ADRIAN EDUARDO                                                                            </t>
  </si>
  <si>
    <t xml:space="preserve">CLIFFORD SCHMITZ CONSTRUCTION                                                                       </t>
  </si>
  <si>
    <t xml:space="preserve">9111 DIVISION LLC                                                                                   </t>
  </si>
  <si>
    <t xml:space="preserve">NORTHGATE STATION                                                                                   </t>
  </si>
  <si>
    <t xml:space="preserve">FINONA JR  ANTHONY J                                                                                </t>
  </si>
  <si>
    <t xml:space="preserve">CLUTTER  JASON BRADLEY                                                                              </t>
  </si>
  <si>
    <t xml:space="preserve">CHUNN  BRUCE                                                                                        </t>
  </si>
  <si>
    <t xml:space="preserve">BYERS  JACQUELINE                                                                                   </t>
  </si>
  <si>
    <t xml:space="preserve">PETERS  LANA B                                                                                      </t>
  </si>
  <si>
    <t xml:space="preserve">FOSBERG MEDIA GROUP INC                                                                             </t>
  </si>
  <si>
    <t xml:space="preserve">GNANAPRAGASAM  NIRMALA                                                                              </t>
  </si>
  <si>
    <t xml:space="preserve">PAULSEN  LONNA N                                                                                    </t>
  </si>
  <si>
    <t xml:space="preserve">FORRESTER  RICHARD L                                                                                </t>
  </si>
  <si>
    <t xml:space="preserve">DREW  KATHLEEN                                                                                      </t>
  </si>
  <si>
    <t xml:space="preserve">NATIONAL INTERSTATE COUNCIL OF                                                                      </t>
  </si>
  <si>
    <t xml:space="preserve">RICO AG SERVICES LLC                                                                                </t>
  </si>
  <si>
    <t xml:space="preserve">CHAPMAN  JANE N                                                                                     </t>
  </si>
  <si>
    <t xml:space="preserve">NATIONAL ASSOC OF ST MOTORCYLE                                                                      </t>
  </si>
  <si>
    <t xml:space="preserve">PETTAINEN  JOHN M                                                                                   </t>
  </si>
  <si>
    <t xml:space="preserve">BONHAM  SIENG                                                                                       </t>
  </si>
  <si>
    <t xml:space="preserve">GLADDEN  BLAIR K                                                                                    </t>
  </si>
  <si>
    <t xml:space="preserve">RECORD  JOCELYN C                                                                                   </t>
  </si>
  <si>
    <t xml:space="preserve">WEST BROADWAY DEVELOPMENT LLC                                                                       </t>
  </si>
  <si>
    <t xml:space="preserve">STORVICK  RICHARD                                                                                   </t>
  </si>
  <si>
    <t xml:space="preserve">RECOLE JONES                                                                                        </t>
  </si>
  <si>
    <t xml:space="preserve">YCOM NETWORK INC                                                                                    </t>
  </si>
  <si>
    <t xml:space="preserve">DEPT OF LICENSING AIDE                                                                              </t>
  </si>
  <si>
    <t xml:space="preserve">SHROPE  STEPHEN                                                                                     </t>
  </si>
  <si>
    <t xml:space="preserve">WOODMANSEE  DEIDRA KAY                                                                              </t>
  </si>
  <si>
    <t xml:space="preserve">LARSEN  THEODORE L                                                                                  </t>
  </si>
  <si>
    <t xml:space="preserve">LILLIE RICE CENTER INC                                                                              </t>
  </si>
  <si>
    <t xml:space="preserve">CHRISTENSEN  MICHELLE L                                                                             </t>
  </si>
  <si>
    <t xml:space="preserve">DON RHYNE PAINTING CO                                                                               </t>
  </si>
  <si>
    <t xml:space="preserve">WASTE MANAGEMENT OF WENATCHEE                                                                       </t>
  </si>
  <si>
    <t xml:space="preserve">TERRYS LOCK AND SAFE INC                                                                            </t>
  </si>
  <si>
    <t xml:space="preserve">THOMAS  KATHLEEN                                                                                    </t>
  </si>
  <si>
    <t xml:space="preserve">LEAL  DANIEL A                                                                                      </t>
  </si>
  <si>
    <t xml:space="preserve">PRECISION PAVING PLUS LLC                                                                           </t>
  </si>
  <si>
    <t xml:space="preserve">JOHN NEIDECKER                                                                                      </t>
  </si>
  <si>
    <t xml:space="preserve">ARCINIEGA JR  VIDAL                                                                                 </t>
  </si>
  <si>
    <t xml:space="preserve">JENNINGS  ERIK                                                                                      </t>
  </si>
  <si>
    <t xml:space="preserve">MELKUMIAN  ARTHUR                                                                                   </t>
  </si>
  <si>
    <t xml:space="preserve">COPELAND AND ALBRIGHT LLC                                                                           </t>
  </si>
  <si>
    <t xml:space="preserve">SMITH  DONALD                                                                                       </t>
  </si>
  <si>
    <t>245</t>
  </si>
  <si>
    <t xml:space="preserve">Military Department                </t>
  </si>
  <si>
    <t xml:space="preserve">KALAMA TELEPHONE CO                                                                                 </t>
  </si>
  <si>
    <t xml:space="preserve">ADAMS COUNTY EMERGENCY MGMT                                                                         </t>
  </si>
  <si>
    <t xml:space="preserve">MARENAKOS, INC.                                                                                     </t>
  </si>
  <si>
    <t xml:space="preserve">WARD  SHARON M                                                                                      </t>
  </si>
  <si>
    <t xml:space="preserve">YAKIMA COUNTY EMERGENCY MNGT                                                                        </t>
  </si>
  <si>
    <t xml:space="preserve">NISQUALLY INDIAN TRIBE                                                                              </t>
  </si>
  <si>
    <t xml:space="preserve">THOMAS  KELLY                                                                                       </t>
  </si>
  <si>
    <t xml:space="preserve">RICOH AMERICAS CORPORATION                                                                          </t>
  </si>
  <si>
    <t xml:space="preserve">MODARELLI  MATTHEW                                                                                  </t>
  </si>
  <si>
    <t xml:space="preserve">WASH ST ANIMAL RESPONSE TEAM                                                                        </t>
  </si>
  <si>
    <t xml:space="preserve">MURPHY, ELIZABETH                                                                                   </t>
  </si>
  <si>
    <t xml:space="preserve">PUBLIC HEALTH FOUNDATION                                                                            </t>
  </si>
  <si>
    <t xml:space="preserve">PURDOM, ROBERT                                                                                      </t>
  </si>
  <si>
    <t xml:space="preserve">MASHELL TELECOM INC                                                                                 </t>
  </si>
  <si>
    <t xml:space="preserve">LAKE TAPPS CONSTRUCTION UNLMTD                                                                      </t>
  </si>
  <si>
    <t xml:space="preserve">CORNELL  EDWARD H                                                                                   </t>
  </si>
  <si>
    <t xml:space="preserve">DAVIS, MARLYS                                                                                       </t>
  </si>
  <si>
    <t xml:space="preserve">MERIDIAN SUNRISE VILLAGE LLC                                                                        </t>
  </si>
  <si>
    <t xml:space="preserve">SEGURA  SERENA                                                                                      </t>
  </si>
  <si>
    <t xml:space="preserve">PHILLIPS, GEOFF                                                                                     </t>
  </si>
  <si>
    <t xml:space="preserve">ISLAND COUNTY 911 COORDINATOR                                                                       </t>
  </si>
  <si>
    <t xml:space="preserve">ADAMS COUNTY 911 COORDINATOR                                                                        </t>
  </si>
  <si>
    <t xml:space="preserve">WEST SOUND UTILITY DISTRICT                                                                         </t>
  </si>
  <si>
    <t xml:space="preserve">BOTHELL  CITY OF                                                                                    </t>
  </si>
  <si>
    <t xml:space="preserve">STEVENS CO 911                                                                                      </t>
  </si>
  <si>
    <t xml:space="preserve">SHARP BUSINESS SYSTEMS                                                                              </t>
  </si>
  <si>
    <t xml:space="preserve">BLUME, THOMAS                                                                                       </t>
  </si>
  <si>
    <t xml:space="preserve">HAND  HAROLD                                                                                        </t>
  </si>
  <si>
    <t xml:space="preserve">WHELCHEL  DAVID V.                                                                                  </t>
  </si>
  <si>
    <t xml:space="preserve">MASK, KIMBERLEY L                                                                                   </t>
  </si>
  <si>
    <t xml:space="preserve">STUMPH  GARY                                                                                        </t>
  </si>
  <si>
    <t xml:space="preserve">O'NEILL  PATRICK S                                                                                  </t>
  </si>
  <si>
    <t xml:space="preserve">WILLIAMS, STEVEN                                                                                    </t>
  </si>
  <si>
    <t xml:space="preserve">FRINELL-AMOS  KARIN                                                                                 </t>
  </si>
  <si>
    <t xml:space="preserve">NESTEGARD, TODD                                                                                     </t>
  </si>
  <si>
    <t xml:space="preserve">EZELLE  ROBERT                                                                                      </t>
  </si>
  <si>
    <t xml:space="preserve">BOGGS  JOANN                                                                                        </t>
  </si>
  <si>
    <t xml:space="preserve">WASHINGTON EXPLORER SEARCH &amp;                                                                        </t>
  </si>
  <si>
    <t xml:space="preserve">DOH ASSOCIATES PS  THE                                                                              </t>
  </si>
  <si>
    <t xml:space="preserve">LUSK, CLINTON                                                                                       </t>
  </si>
  <si>
    <t xml:space="preserve">ADGAR  PAUL                                                                                         </t>
  </si>
  <si>
    <t xml:space="preserve">WAUNCH CONSTRUCTION &amp; TRUCKING                                                                      </t>
  </si>
  <si>
    <t xml:space="preserve">ORCHARD MARKET CENTER #846                                                                          </t>
  </si>
  <si>
    <t xml:space="preserve">KING CO WATER &amp; LAND RESOURCES                                                                      </t>
  </si>
  <si>
    <t xml:space="preserve">BROOM  CASEY                                                                                        </t>
  </si>
  <si>
    <t xml:space="preserve">KING CO INTERNATIONAL AIRPORT                                                                       </t>
  </si>
  <si>
    <t xml:space="preserve">WALSH, STEVEN                                                                                       </t>
  </si>
  <si>
    <t xml:space="preserve">OKANOGAN COUNTY 911 COORDINATOR                                                                     </t>
  </si>
  <si>
    <t xml:space="preserve">ISSAQUAH  CITY OF FINANCE DEPT                                                                      </t>
  </si>
  <si>
    <t xml:space="preserve">LEWIS CO COMMUNICATIONS                                                                             </t>
  </si>
  <si>
    <t xml:space="preserve">UTZINGER, CHRIS                                                                                     </t>
  </si>
  <si>
    <t xml:space="preserve">BAKER  WILLIAM                                                                                      </t>
  </si>
  <si>
    <t xml:space="preserve">EDIBIOKPO  EMMANUEL A                                                                               </t>
  </si>
  <si>
    <t xml:space="preserve">PARKER  JOSEPH                                                                                      </t>
  </si>
  <si>
    <t xml:space="preserve">SPOKANE CO E911                                                                                     </t>
  </si>
  <si>
    <t xml:space="preserve">HERITAGE BANK                                                                                       </t>
  </si>
  <si>
    <t xml:space="preserve">LANG  ROBERT                                                                                        </t>
  </si>
  <si>
    <t xml:space="preserve">BANKS  DANIEL C                                                                                     </t>
  </si>
  <si>
    <t xml:space="preserve">EIVIND BERG TESTAMENTARY TRUST                                                                      </t>
  </si>
  <si>
    <t xml:space="preserve">LATHROP MARK E                                                                                      </t>
  </si>
  <si>
    <t xml:space="preserve">HAWKS PRAIRIE CENTER LLC                                                                            </t>
  </si>
  <si>
    <t xml:space="preserve">WARDELL  SIERRA                                                                                     </t>
  </si>
  <si>
    <t xml:space="preserve">DM DISPOSAL CO INC                                                                                  </t>
  </si>
  <si>
    <t xml:space="preserve">LAKEWOOD WATER DISTRICT                                                                             </t>
  </si>
  <si>
    <t xml:space="preserve">VERIZON BUSINESS NETWORK SVC INC                                                                    </t>
  </si>
  <si>
    <t xml:space="preserve">GEORGE, BRANDON                                                                                     </t>
  </si>
  <si>
    <t xml:space="preserve">BUILDERS EXCHANGE OF WA INC                                                                         </t>
  </si>
  <si>
    <t xml:space="preserve">MILLER, DAN                                                                                         </t>
  </si>
  <si>
    <t xml:space="preserve">TAITAGUE  TIFFANY                                                                                   </t>
  </si>
  <si>
    <t xml:space="preserve">BREMERTON SCHOOL DISTRICT                                                                           </t>
  </si>
  <si>
    <t xml:space="preserve">SNOHOMISH COUNTY -EMERGENCY MGMT                                                                    </t>
  </si>
  <si>
    <t xml:space="preserve">KAPLAN, ALYSHA                                                                                      </t>
  </si>
  <si>
    <t xml:space="preserve">KAIGE ELECTRICAL SOLUTIONS LLC                                                                      </t>
  </si>
  <si>
    <t xml:space="preserve">MEDIC ONE FOUNDATION                                                                                </t>
  </si>
  <si>
    <t xml:space="preserve">HOLMES  JONATHAN L                                                                                  </t>
  </si>
  <si>
    <t xml:space="preserve">TURNER CAROL                                                                                        </t>
  </si>
  <si>
    <t xml:space="preserve">HAT ISLAND TELEPHONE CO                                                                             </t>
  </si>
  <si>
    <t xml:space="preserve">SIELER, DENNIS                                                                                      </t>
  </si>
  <si>
    <t xml:space="preserve">HAKALA  STEPHANIE                                                                                   </t>
  </si>
  <si>
    <t xml:space="preserve">CUNNINGHAM  ERIC                                                                                    </t>
  </si>
  <si>
    <t xml:space="preserve">HAAS, VIRGINIA                                                                                      </t>
  </si>
  <si>
    <t xml:space="preserve">WILSON, JON D                                                                                       </t>
  </si>
  <si>
    <t xml:space="preserve">STEWART, MARK W                                                                                     </t>
  </si>
  <si>
    <t xml:space="preserve">JH KELLY LLC                                                                                        </t>
  </si>
  <si>
    <t xml:space="preserve">LENEWEAVER  WILLIAM ANDY                                                                            </t>
  </si>
  <si>
    <t xml:space="preserve">OLYMPIC MOUNTAIN RESCUE                                                                             </t>
  </si>
  <si>
    <t xml:space="preserve">ALSC ARCHITECTS PS                                                                                  </t>
  </si>
  <si>
    <t xml:space="preserve">SIMPLEX GRINNELL                                                                                    </t>
  </si>
  <si>
    <t xml:space="preserve">OLSON  BRAD                                                                                         </t>
  </si>
  <si>
    <t xml:space="preserve">VOGEL  WILLIAM R                                                                                    </t>
  </si>
  <si>
    <t xml:space="preserve">MUKILTEO  CITY OF                                                                                   </t>
  </si>
  <si>
    <t xml:space="preserve">CHELAN COUNTY 911 COMM                                                                              </t>
  </si>
  <si>
    <t xml:space="preserve">LOTONUU  SHARON A                                                                                   </t>
  </si>
  <si>
    <t xml:space="preserve">AUSTIN  BOB ORION II                                                                                </t>
  </si>
  <si>
    <t xml:space="preserve">SEATTLE  CITY OF CITY LIGHT                                                                         </t>
  </si>
  <si>
    <t xml:space="preserve">KLICKITAT COUNTY E911                                                                               </t>
  </si>
  <si>
    <t xml:space="preserve">WORLD WIDE TECHNOLOGY INC                                                                           </t>
  </si>
  <si>
    <t xml:space="preserve">LEWIS, TERESA C                                                                                     </t>
  </si>
  <si>
    <t xml:space="preserve">SAN JUAN COUNTY PUBLIC WORKS                                                                        </t>
  </si>
  <si>
    <t xml:space="preserve">SCHAAL JENNIFER                                                                                     </t>
  </si>
  <si>
    <t xml:space="preserve">BASIN DISPOSAL INC                                                                                  </t>
  </si>
  <si>
    <t xml:space="preserve">LEMLEY  PHILLIP R                                                                                   </t>
  </si>
  <si>
    <t xml:space="preserve">LEMMING, SARA                                                                                       </t>
  </si>
  <si>
    <t xml:space="preserve">WAHKIAKUM CO SHERIFF EMD                                                                            </t>
  </si>
  <si>
    <t xml:space="preserve">ROBERSON, MICHAEL                                                                                   </t>
  </si>
  <si>
    <t xml:space="preserve">KING CO E 911 PROGRAM OFFICE                                                                        </t>
  </si>
  <si>
    <t xml:space="preserve">CASTINO  JAMES H                                                                                    </t>
  </si>
  <si>
    <t xml:space="preserve">KILPATRICK  TODD M                                                                                  </t>
  </si>
  <si>
    <t xml:space="preserve">COWLITZ COUNTY EMERGENCY MNGMT                                                                      </t>
  </si>
  <si>
    <t xml:space="preserve">PARLEE, CASSANDRA                                                                                   </t>
  </si>
  <si>
    <t xml:space="preserve">ST JOHN COOPERATIVE TELEPHONE &amp;                                                                     </t>
  </si>
  <si>
    <t xml:space="preserve">GRANT COUNTY EMERGENCY MNGMT                                                                        </t>
  </si>
  <si>
    <t xml:space="preserve">ESTEVEZ  RAFAEL A JR                                                                                </t>
  </si>
  <si>
    <t xml:space="preserve">JOHNSON  KARIN                                                                                      </t>
  </si>
  <si>
    <t xml:space="preserve">HOOD CANAL TELEPHONE CO INC                                                                         </t>
  </si>
  <si>
    <t xml:space="preserve">KINCHELOE, TIRZAH                                                                                   </t>
  </si>
  <si>
    <t xml:space="preserve">WHIDBEY TELEPHONE COMPANY                                                                           </t>
  </si>
  <si>
    <t xml:space="preserve">ASOTIN COUNTY DEM                                                                                   </t>
  </si>
  <si>
    <t xml:space="preserve">ANSCHELL  RUSSELL PHILLIP                                                                           </t>
  </si>
  <si>
    <t xml:space="preserve">PACK 4 ENTERPRISES LLC                                                                              </t>
  </si>
  <si>
    <t xml:space="preserve">CUMMINS  ANDREW A                                                                                   </t>
  </si>
  <si>
    <t xml:space="preserve">APOLLO INC                                                                                          </t>
  </si>
  <si>
    <t xml:space="preserve">RADONICH  MARK DANIEL                                                                               </t>
  </si>
  <si>
    <t xml:space="preserve">PIERCE COUNTY EMERGENCY MGMT                                                                        </t>
  </si>
  <si>
    <t xml:space="preserve">UNIV OF WA HARBORVIEW MED CENTER                                                                    </t>
  </si>
  <si>
    <t xml:space="preserve">T-MOBILE USA INC                                                                                    </t>
  </si>
  <si>
    <t xml:space="preserve">DUDLEY LITTLETON N                                                                                  </t>
  </si>
  <si>
    <t xml:space="preserve">WENZEL  DOYLE HAROLD                                                                                </t>
  </si>
  <si>
    <t xml:space="preserve">SHIMANSKI  CHARLES STUART                                                                           </t>
  </si>
  <si>
    <t xml:space="preserve">US DEPT OF DEFENSE INDY                                                                             </t>
  </si>
  <si>
    <t xml:space="preserve">RHA LLC                                                                                             </t>
  </si>
  <si>
    <t xml:space="preserve">MATERIALS TESTING &amp; CONSULT INC                                                                     </t>
  </si>
  <si>
    <t xml:space="preserve">CATLIN, KENT                                                                                        </t>
  </si>
  <si>
    <t xml:space="preserve">WALTERS  TERRY E                                                                                    </t>
  </si>
  <si>
    <t xml:space="preserve">WHITMAN COUNTY EMERGENCY MGMT                                                                       </t>
  </si>
  <si>
    <t xml:space="preserve">HIEBERT-FLAMM  DERRICK                                                                              </t>
  </si>
  <si>
    <t xml:space="preserve">CHELAN COUNTY PUBLIC WORKS                                                                          </t>
  </si>
  <si>
    <t xml:space="preserve">SNOHOMISH COUNTY -EXECUTIVE DEPT                                                                    </t>
  </si>
  <si>
    <t xml:space="preserve">MK PROPERTY SERVICES, LLC                                                                           </t>
  </si>
  <si>
    <t xml:space="preserve">SEATTLE  CITY OF UTILITY WATER                                                                      </t>
  </si>
  <si>
    <t xml:space="preserve">LIVINGSTON JR  DENNIS                                                                               </t>
  </si>
  <si>
    <t xml:space="preserve">ALLEN  TRISTAN                                                                                      </t>
  </si>
  <si>
    <t xml:space="preserve">BUCKLEY  CITY OF                                                                                    </t>
  </si>
  <si>
    <t xml:space="preserve">NATIONAL GUARD ASSOCIATION OF WA                                                                    </t>
  </si>
  <si>
    <t xml:space="preserve">DAUGHERTY,  BRET D                                                                                  </t>
  </si>
  <si>
    <t xml:space="preserve">DRYBREAD, LAURA                                                                                     </t>
  </si>
  <si>
    <t xml:space="preserve">OKANOGAN COUNTY SHERIFFS OFFICE                                                                     </t>
  </si>
  <si>
    <t xml:space="preserve">WASSERMAN, ADAM                                                                                     </t>
  </si>
  <si>
    <t xml:space="preserve">SHUFFLED INK                                                                                        </t>
  </si>
  <si>
    <t xml:space="preserve">URBAS, GERARD                                                                                       </t>
  </si>
  <si>
    <t xml:space="preserve">CONFEDERATED TRIBES COLVILLE RES                                                                    </t>
  </si>
  <si>
    <t xml:space="preserve">TENINO TELEPHONE CO                                                                                 </t>
  </si>
  <si>
    <t xml:space="preserve">US ARMY JBLM PUBLIC WORKS                                                                           </t>
  </si>
  <si>
    <t xml:space="preserve">SNOHOMISH  CITY OF                                                                                  </t>
  </si>
  <si>
    <t xml:space="preserve">CROSS, RONALD                                                                                       </t>
  </si>
  <si>
    <t xml:space="preserve">PIERCE COUNTY PUBLIC WORKS                                                                          </t>
  </si>
  <si>
    <t xml:space="preserve">OLYMPIC EDUC SERVICE DIST 114                                                                       </t>
  </si>
  <si>
    <t xml:space="preserve">SULTAN  CITY OF                                                                                     </t>
  </si>
  <si>
    <t xml:space="preserve">CONSOLIDATED DISPOSAL SERVICE                                                                       </t>
  </si>
  <si>
    <t xml:space="preserve">SNOHOMISH COUNTY -PUBLIC WORKS                                                                      </t>
  </si>
  <si>
    <t xml:space="preserve">PACIFIC COUNTY EMERGENCY MGMT                                                                       </t>
  </si>
  <si>
    <t xml:space="preserve">SPRINT COMUNICATIONS COMPANY LP                                                                     </t>
  </si>
  <si>
    <t xml:space="preserve">WHITWORTH UNIVERSITY-GRANT PYMTS                                                                    </t>
  </si>
  <si>
    <t xml:space="preserve">SCHLEMLEIN KEITH                                                                                    </t>
  </si>
  <si>
    <t xml:space="preserve">KING CO OEM                                                                                         </t>
  </si>
  <si>
    <t xml:space="preserve">ALSTON  MICHAEL A                                                                                   </t>
  </si>
  <si>
    <t xml:space="preserve">ALLEN  MARK                                                                                         </t>
  </si>
  <si>
    <t xml:space="preserve">THURSTON COUNTY 911 COMM                                                                            </t>
  </si>
  <si>
    <t xml:space="preserve">MCI COMMUNCIATION SVCS INC                                                                          </t>
  </si>
  <si>
    <t xml:space="preserve">HUGHES GROUP LLC                                                                                    </t>
  </si>
  <si>
    <t xml:space="preserve">GRANT COUNTY MACC                                                                                   </t>
  </si>
  <si>
    <t xml:space="preserve">COMPVIEW INC                                                                                        </t>
  </si>
  <si>
    <t xml:space="preserve">KITSAP COUNTY EMERGENCY MGMT                                                                        </t>
  </si>
  <si>
    <t xml:space="preserve">WOODARD  DIANE                                                                                      </t>
  </si>
  <si>
    <t xml:space="preserve">COOK  TIMOTHY                                                                                       </t>
  </si>
  <si>
    <t xml:space="preserve">MERWIN  COURTNEY                                                                                    </t>
  </si>
  <si>
    <t xml:space="preserve">HARTMANN  PETER B                                                                                   </t>
  </si>
  <si>
    <t xml:space="preserve">DOUGLAS  MARK                                                                                       </t>
  </si>
  <si>
    <t xml:space="preserve">CHOATE  ZOIE L                                                                                      </t>
  </si>
  <si>
    <t xml:space="preserve">STRIPE RITE INC                                                                                     </t>
  </si>
  <si>
    <t xml:space="preserve">DIECKMEIER  JAMES                                                                                   </t>
  </si>
  <si>
    <t xml:space="preserve">JEFFERSON COUNTY PUBLIC WORKS                                                                       </t>
  </si>
  <si>
    <t xml:space="preserve">ORCHARDS MARKET CENTER #846                                                                         </t>
  </si>
  <si>
    <t>275</t>
  </si>
  <si>
    <t xml:space="preserve">Public Employment Relations Cmsn   </t>
  </si>
  <si>
    <t xml:space="preserve">COSS  GUY O                                                                                         </t>
  </si>
  <si>
    <t xml:space="preserve">ELINSKI  KARYL                                                                                      </t>
  </si>
  <si>
    <t xml:space="preserve">GLENN SAYAN  MARILYN                                                                                </t>
  </si>
  <si>
    <t xml:space="preserve">IRVIN  STEPHEN                                                                                      </t>
  </si>
  <si>
    <t xml:space="preserve">ANTHONY J TAMFER &amp; ASSOCIATES                                                                       </t>
  </si>
  <si>
    <t xml:space="preserve">SNYDER  ELIZABETH S                                                                                 </t>
  </si>
  <si>
    <t xml:space="preserve">HARTRICH  LISA                                                                                      </t>
  </si>
  <si>
    <t xml:space="preserve">BRADLEY  JESSICA                                                                                    </t>
  </si>
  <si>
    <t xml:space="preserve">MARTIN  EMILY H                                                                                     </t>
  </si>
  <si>
    <t xml:space="preserve">NEXTEL OF TEXAS                                                                                     </t>
  </si>
  <si>
    <t xml:space="preserve">SIEGEL  JAMIE                                                                                       </t>
  </si>
  <si>
    <t xml:space="preserve">LEXUM INFORMATIQUE JURIDIQUE INC                                                                    </t>
  </si>
  <si>
    <t xml:space="preserve">SLONE-GOMEZ  ERIN                                                                                   </t>
  </si>
  <si>
    <t xml:space="preserve">LEONARD  SEAN                                                                                       </t>
  </si>
  <si>
    <t xml:space="preserve">BRATNER  SEAN A                                                                                     </t>
  </si>
  <si>
    <t xml:space="preserve">J 4 ASSOCIATES                                                                                      </t>
  </si>
  <si>
    <t xml:space="preserve">SELLARS  MICHAEL                                                                                    </t>
  </si>
  <si>
    <t xml:space="preserve">BRENNAN  MARK E                                                                                     </t>
  </si>
  <si>
    <t xml:space="preserve">GARCIA  PAGE                                                                                        </t>
  </si>
  <si>
    <t xml:space="preserve">SYNERGY ENGINEERED INCORPORATED                                                                     </t>
  </si>
  <si>
    <t xml:space="preserve">COMEAU  DANIEL J                                                                                    </t>
  </si>
  <si>
    <t xml:space="preserve">RAMERMAN  DIANNE                                                                                    </t>
  </si>
  <si>
    <t xml:space="preserve">JUANITA BAY ASSOCIATES                                                                              </t>
  </si>
  <si>
    <t xml:space="preserve">LUKES  ANDREW G                                                                                     </t>
  </si>
  <si>
    <t xml:space="preserve">BUSTO MARK                                                                                          </t>
  </si>
  <si>
    <t xml:space="preserve">GREER  ERIC M                                                                                       </t>
  </si>
  <si>
    <t>300</t>
  </si>
  <si>
    <t xml:space="preserve">Social and Health Services         </t>
  </si>
  <si>
    <t xml:space="preserve">GARCIA  MARIA MAGDALENA                                                                             </t>
  </si>
  <si>
    <t xml:space="preserve">KIDSPACE CHILDCARE CENTER                                                                           </t>
  </si>
  <si>
    <t xml:space="preserve">CONTENTMENT ADULT FAMILY HOME LL                                                                    </t>
  </si>
  <si>
    <t xml:space="preserve">ALABAMA HILL AFH LLC                                                                                </t>
  </si>
  <si>
    <t xml:space="preserve">BROWN  TEA LAUNNA M                                                                                 </t>
  </si>
  <si>
    <t xml:space="preserve">RAMOS EVELIA                                                                                        </t>
  </si>
  <si>
    <t xml:space="preserve">PEREZ  LILIA V                                                                                      </t>
  </si>
  <si>
    <t xml:space="preserve">MATHIS DENISE MARIE                                                                                 </t>
  </si>
  <si>
    <t xml:space="preserve">FISHER  BOBBIE J                                                                                    </t>
  </si>
  <si>
    <t xml:space="preserve">ARTHRITIS NORTHWEST                                                                                 </t>
  </si>
  <si>
    <t xml:space="preserve">CARNS  ROBIN J                                                                                      </t>
  </si>
  <si>
    <t xml:space="preserve">WALKER  HEIDI J                                                                                     </t>
  </si>
  <si>
    <t xml:space="preserve">WILLIAMS  PHILIP THOMAS                                                                             </t>
  </si>
  <si>
    <t xml:space="preserve">OULMAN  JENNIFER ANN                                                                                </t>
  </si>
  <si>
    <t xml:space="preserve">LONGVIEW UROLOGY PLLC                                                                               </t>
  </si>
  <si>
    <t xml:space="preserve">WANDEN  TAMIE MARIE                                                                                 </t>
  </si>
  <si>
    <t xml:space="preserve">SHANN  RACHEL                                                                                       </t>
  </si>
  <si>
    <t xml:space="preserve">CENTERPOINTE INC                                                                                    </t>
  </si>
  <si>
    <t xml:space="preserve">DSHS FINAN RECOV CARS VEN OP                                                                        </t>
  </si>
  <si>
    <t xml:space="preserve">EUGENIA CENTER                                                                                      </t>
  </si>
  <si>
    <t xml:space="preserve">BLIVEN  REBECCA DIANA                                                                               </t>
  </si>
  <si>
    <t xml:space="preserve">STEVENSON BRANDI                                                                                    </t>
  </si>
  <si>
    <t xml:space="preserve">MINI NIEMI AFH CORP                                                                                 </t>
  </si>
  <si>
    <t xml:space="preserve">OBIACORO, MERCEDITA                                                                                 </t>
  </si>
  <si>
    <t xml:space="preserve">ROSS  LINDSEY                                                                                       </t>
  </si>
  <si>
    <t xml:space="preserve">FAIRWOOD NORTHRIDGE LLC                                                                             </t>
  </si>
  <si>
    <t xml:space="preserve">SNOW  MATTHEW STEVEN                                                                                </t>
  </si>
  <si>
    <t xml:space="preserve">WSSR                                                                                                </t>
  </si>
  <si>
    <t xml:space="preserve">PHOENIX PROTECTIVE CORP                                                                             </t>
  </si>
  <si>
    <t xml:space="preserve">ADAMOVICI, ELISABETA                                                                                </t>
  </si>
  <si>
    <t xml:space="preserve">PSYCHOLOGICAL ASSOCIATES, P.S.                                                                      </t>
  </si>
  <si>
    <t xml:space="preserve">PATRICK  JOYCE                                                                                      </t>
  </si>
  <si>
    <t xml:space="preserve">LEYVA, MAYRA B. EUFRASIO                                                                            </t>
  </si>
  <si>
    <t xml:space="preserve">TECCO, KRISTINE                                                                                     </t>
  </si>
  <si>
    <t xml:space="preserve">JENNYS HOME INC                                                                                     </t>
  </si>
  <si>
    <t xml:space="preserve">GONZALEZ  COLLEEN A                                                                                 </t>
  </si>
  <si>
    <t xml:space="preserve">YMCA OF GREATER TRICITIES                                                                           </t>
  </si>
  <si>
    <t xml:space="preserve">FISHER  HELEN DENISE                                                                                </t>
  </si>
  <si>
    <t xml:space="preserve">ZAPATA TERESA                                                                                       </t>
  </si>
  <si>
    <t xml:space="preserve">BELL  JENNIFER L                                                                                    </t>
  </si>
  <si>
    <t xml:space="preserve">CRUZ  ALIFONSA M                                                                                    </t>
  </si>
  <si>
    <t xml:space="preserve">CARLSON  LINDSEY M                                                                                  </t>
  </si>
  <si>
    <t xml:space="preserve">POLL  BLAKE                                                                                         </t>
  </si>
  <si>
    <t xml:space="preserve">ASHLEY  SUSAN                                                                                       </t>
  </si>
  <si>
    <t xml:space="preserve">WILLIS MICHELE M                                                                                    </t>
  </si>
  <si>
    <t xml:space="preserve">GREGG  KRISTINA M                                                                                   </t>
  </si>
  <si>
    <t xml:space="preserve">DENSON, RICHARD                                                                                     </t>
  </si>
  <si>
    <t xml:space="preserve">MCCURDY, MARY ANN                                                                                   </t>
  </si>
  <si>
    <t xml:space="preserve">MOSES LAKE MEADOWS LP                                                                               </t>
  </si>
  <si>
    <t xml:space="preserve">IGI RESOURCES INC                                                                                   </t>
  </si>
  <si>
    <t xml:space="preserve">DR SUSAN COTTER &amp; ASSOCIATES PC                                                                     </t>
  </si>
  <si>
    <t xml:space="preserve">STARK  SHARI R                                                                                      </t>
  </si>
  <si>
    <t xml:space="preserve">GREGSON  MICHELE A                                                                                  </t>
  </si>
  <si>
    <t xml:space="preserve">BD COLLEGE PLACE I, LLC                                                                             </t>
  </si>
  <si>
    <t xml:space="preserve">DARNELL  KAYLA MARIE                                                                                </t>
  </si>
  <si>
    <t xml:space="preserve">IBRAHIM  SAGAL                                                                                      </t>
  </si>
  <si>
    <t xml:space="preserve">MILLNER  ANGELA K                                                                                   </t>
  </si>
  <si>
    <t xml:space="preserve">BOWER  CHERI                                                                                        </t>
  </si>
  <si>
    <t xml:space="preserve">FLANAGAN-LINDERMAN  PATTY                                                                           </t>
  </si>
  <si>
    <t xml:space="preserve">SKEETE  FRANCES A                                                                                   </t>
  </si>
  <si>
    <t xml:space="preserve">RAJA INVESTMENTS COMPANY                                                                            </t>
  </si>
  <si>
    <t xml:space="preserve">LEONARD  MARGARET R                                                                                 </t>
  </si>
  <si>
    <t xml:space="preserve">MALLOW DEBBIE                                                                                       </t>
  </si>
  <si>
    <t xml:space="preserve">THUNDER BASIN ORTHOPAEDICS                                                                          </t>
  </si>
  <si>
    <t xml:space="preserve">PSYCH NW                                                                                            </t>
  </si>
  <si>
    <t xml:space="preserve">EVERGREEN WASHINGTON HEALTHCARE                                                                     </t>
  </si>
  <si>
    <t xml:space="preserve">MCGUIRE  COLLEEN M                                                                                  </t>
  </si>
  <si>
    <t xml:space="preserve">MAYS  PAULA DILLON                                                                                  </t>
  </si>
  <si>
    <t xml:space="preserve">CHAVEZ  RENEE N                                                                                     </t>
  </si>
  <si>
    <t xml:space="preserve">KRIKAVA  VIRGINIA SUE                                                                               </t>
  </si>
  <si>
    <t xml:space="preserve">PALENCIA CATALINA D                                                                                 </t>
  </si>
  <si>
    <t xml:space="preserve">MCNAUGHTON  KIMBERLY                                                                                </t>
  </si>
  <si>
    <t xml:space="preserve">HOLLING  KARL H                                                                                     </t>
  </si>
  <si>
    <t xml:space="preserve">RHODES, JOLENE                                                                                      </t>
  </si>
  <si>
    <t xml:space="preserve">LYM, CHERYL                                                                                         </t>
  </si>
  <si>
    <t xml:space="preserve">FRANKLIN  CHRISTOPHER MICHAEL                                                                       </t>
  </si>
  <si>
    <t xml:space="preserve">BURTON CONSTRUCTION INC                                                                             </t>
  </si>
  <si>
    <t xml:space="preserve">SIZER FRANCIS MARIA                                                                                 </t>
  </si>
  <si>
    <t xml:space="preserve">MUSA  NURIA MSULWA                                                                                  </t>
  </si>
  <si>
    <t xml:space="preserve">CATES  DALENE A                                                                                     </t>
  </si>
  <si>
    <t xml:space="preserve">ORSBORN  WILLIAM J                                                                                  </t>
  </si>
  <si>
    <t xml:space="preserve">WIENS  KENNETH A                                                                                    </t>
  </si>
  <si>
    <t xml:space="preserve">RHYNARD  HEATHER A                                                                                  </t>
  </si>
  <si>
    <t xml:space="preserve">ROMYS KIDS PLACE LLC                                                                                </t>
  </si>
  <si>
    <t xml:space="preserve">ALEXANDER  ALEX L                                                                                   </t>
  </si>
  <si>
    <t xml:space="preserve">FOUTS  HOLLY RENEE                                                                                  </t>
  </si>
  <si>
    <t xml:space="preserve">R-KIDZ EARLY CHILDHOOD ED CTR                                                                       </t>
  </si>
  <si>
    <t xml:space="preserve">CARTAGENA  MIRNA E                                                                                  </t>
  </si>
  <si>
    <t xml:space="preserve">GIRARD  REGINA A                                                                                    </t>
  </si>
  <si>
    <t xml:space="preserve">PEARSON MEDICAL CLINIC PLLC                                                                         </t>
  </si>
  <si>
    <t xml:space="preserve">MALONE  MANDY MICHELLE                                                                              </t>
  </si>
  <si>
    <t xml:space="preserve">COVENANT RETIREMENT COMMUNITIES                                                                     </t>
  </si>
  <si>
    <t xml:space="preserve">EYE DOCTORS OF MARYSVILLE INC                                                                       </t>
  </si>
  <si>
    <t xml:space="preserve">LEWIS CO COMMUNITY HEALTH SERV                                                                      </t>
  </si>
  <si>
    <t xml:space="preserve">OCONNELL, SHARON L.                                                                                 </t>
  </si>
  <si>
    <t xml:space="preserve">NORTHWEST MEDICAL REHABILITATION                                                                    </t>
  </si>
  <si>
    <t xml:space="preserve">DANIEL DEWAELSCHE &amp; ASSOCIATES,                                                                     </t>
  </si>
  <si>
    <t xml:space="preserve">WALIGORSKI  RICHARD A                                                                               </t>
  </si>
  <si>
    <t xml:space="preserve">LOMBARDI  RAMONIA                                                                                   </t>
  </si>
  <si>
    <t xml:space="preserve">HULL  LORI                                                                                          </t>
  </si>
  <si>
    <t xml:space="preserve">ZIMPRICH  HEIDI KRISTINE                                                                            </t>
  </si>
  <si>
    <t xml:space="preserve">EAVES  KATHERINE A                                                                                  </t>
  </si>
  <si>
    <t xml:space="preserve">KIRKWOOD  HOLLY                                                                                     </t>
  </si>
  <si>
    <t xml:space="preserve">WU  ANDREW KIN-SING                                                                                 </t>
  </si>
  <si>
    <t xml:space="preserve">HESS  BRENDA B                                                                                      </t>
  </si>
  <si>
    <t xml:space="preserve">CAIN  WENDY LYNN                                                                                    </t>
  </si>
  <si>
    <t xml:space="preserve">KLICKITAT CO PUBLIC HOSP DIST 1                                                                     </t>
  </si>
  <si>
    <t xml:space="preserve">WHIPPLE HOLLY C                                                                                     </t>
  </si>
  <si>
    <t xml:space="preserve">PANAYIOTOU  KATERINA                                                                                </t>
  </si>
  <si>
    <t xml:space="preserve">DANIELSON  BENJAMIN A                                                                               </t>
  </si>
  <si>
    <t xml:space="preserve">ROMBERGER  TAD K                                                                                    </t>
  </si>
  <si>
    <t xml:space="preserve">ADAMS  CORY J                                                                                       </t>
  </si>
  <si>
    <t xml:space="preserve">PEDERSON  KRISTINE N                                                                                </t>
  </si>
  <si>
    <t xml:space="preserve">VILLANI, MARIE                                                                                      </t>
  </si>
  <si>
    <t xml:space="preserve">WOOD KAREN A                                                                                        </t>
  </si>
  <si>
    <t xml:space="preserve">SWANSONS FOODS OF ABERDEEN INC                                                                      </t>
  </si>
  <si>
    <t xml:space="preserve">WHATCOM DISPUTE RESOLUTION CTR                                                                      </t>
  </si>
  <si>
    <t xml:space="preserve">BAILEY  FELICIA MARIE                                                                               </t>
  </si>
  <si>
    <t xml:space="preserve">SYKES  BETTY JEAN                                                                                   </t>
  </si>
  <si>
    <t xml:space="preserve">BASS, NERRO                                                                                         </t>
  </si>
  <si>
    <t xml:space="preserve">STANS MERRY MART INC                                                                                </t>
  </si>
  <si>
    <t xml:space="preserve">ASFAW TSYION K                                                                                      </t>
  </si>
  <si>
    <t xml:space="preserve">TUNNELL  SARAH BETH                                                                                 </t>
  </si>
  <si>
    <t xml:space="preserve">SAENZ  JOANNE VANESSA                                                                               </t>
  </si>
  <si>
    <t xml:space="preserve">MORRIS BRENDA                                                                                       </t>
  </si>
  <si>
    <t xml:space="preserve">CALLIHAN  CONSTANCE A                                                                               </t>
  </si>
  <si>
    <t xml:space="preserve">YOUNG  AMY M                                                                                        </t>
  </si>
  <si>
    <t xml:space="preserve">SANCHEZ PERLA S                                                                                     </t>
  </si>
  <si>
    <t xml:space="preserve">BETHEL CHRISTIAN PRESCHL DAYCARE                                                                    </t>
  </si>
  <si>
    <t xml:space="preserve">OHLER  KRISTIN                                                                                      </t>
  </si>
  <si>
    <t xml:space="preserve">DAWSON  DANA KATHRYN                                                                                </t>
  </si>
  <si>
    <t xml:space="preserve">MAGALLON ANA M                                                                                      </t>
  </si>
  <si>
    <t xml:space="preserve">LOVEWELL  TAMARA M                                                                                  </t>
  </si>
  <si>
    <t xml:space="preserve">RAZOTE  ANTOINETTE JO                                                                               </t>
  </si>
  <si>
    <t xml:space="preserve">SANDERS  JOHN RICHARD                                                                               </t>
  </si>
  <si>
    <t xml:space="preserve">BONDS  MISHA                                                                                        </t>
  </si>
  <si>
    <t xml:space="preserve">BRIGHTON DIVERSION SERVICES INC                                                                     </t>
  </si>
  <si>
    <t xml:space="preserve">MEYER  MEGAN LYNN                                                                                   </t>
  </si>
  <si>
    <t xml:space="preserve">BENTON COUNTY PUBLIC DEFENSE                                                                        </t>
  </si>
  <si>
    <t xml:space="preserve">SUNDSTROM  KIMBERLY MICHELLE                                                                        </t>
  </si>
  <si>
    <t xml:space="preserve">MR CREEKSIDE &amp; RFH LYNNWOOD LLC                                                                     </t>
  </si>
  <si>
    <t xml:space="preserve">NUNEZ  ANNETTE M                                                                                    </t>
  </si>
  <si>
    <t xml:space="preserve">RODRIGUEZ VERONICA                                                                                  </t>
  </si>
  <si>
    <t xml:space="preserve">EARLY LEARNING &amp; DEV CTR                                                                            </t>
  </si>
  <si>
    <t xml:space="preserve">KING CO DEPT OF INFO TECHNOLOGY                                                                     </t>
  </si>
  <si>
    <t xml:space="preserve">BARRON  ALEXIS T                                                                                    </t>
  </si>
  <si>
    <t xml:space="preserve">IKRON CORPORATION                                                                                   </t>
  </si>
  <si>
    <t xml:space="preserve">BJORHUS  VERONICA                                                                                   </t>
  </si>
  <si>
    <t xml:space="preserve">BUTLER SYMONE                                                                                       </t>
  </si>
  <si>
    <t xml:space="preserve">SLEDGE DAVID                                                                                        </t>
  </si>
  <si>
    <t xml:space="preserve">NEWSON  ELIZABETH M                                                                                 </t>
  </si>
  <si>
    <t xml:space="preserve">MACKLEIT  KAMYLA                                                                                    </t>
  </si>
  <si>
    <t xml:space="preserve">LIL PEOPLES WORLD INC KIRKLAND                                                                      </t>
  </si>
  <si>
    <t xml:space="preserve">LIFELINE SYSTEMS COMPANY                                                                            </t>
  </si>
  <si>
    <t xml:space="preserve">BUNZE  KATHERINE E                                                                                  </t>
  </si>
  <si>
    <t xml:space="preserve">VALVERDE  MARTHA G                                                                                  </t>
  </si>
  <si>
    <t xml:space="preserve">BREN  KAYLA J                                                                                       </t>
  </si>
  <si>
    <t xml:space="preserve">RAINBOW KIDZ INC                                                                                    </t>
  </si>
  <si>
    <t xml:space="preserve">SKAGIT NATURAL FAMILY MED LLC                                                                       </t>
  </si>
  <si>
    <t xml:space="preserve">LOMMEN  TALITA CARDOSO                                                                              </t>
  </si>
  <si>
    <t xml:space="preserve">HEART OF WELLNESS                                                                                   </t>
  </si>
  <si>
    <t xml:space="preserve">YAKIMA COUNTY SUPERIOR COURT                                                                        </t>
  </si>
  <si>
    <t xml:space="preserve">SHELTON VALLEY CHRISTIAN CHILD                                                                      </t>
  </si>
  <si>
    <t xml:space="preserve">OPTIV SECURITY INC                                                                                  </t>
  </si>
  <si>
    <t xml:space="preserve">FINKBONNER  JANA                                                                                    </t>
  </si>
  <si>
    <t xml:space="preserve">TARPLEY  CRYSTAL L                                                                                  </t>
  </si>
  <si>
    <t xml:space="preserve">CEBALLOS SANDOVAL  ANDREA                                                                           </t>
  </si>
  <si>
    <t xml:space="preserve">ALPINE COUNSELING SERVICES LLP                                                                      </t>
  </si>
  <si>
    <t xml:space="preserve">MAHEU  ROBERT                                                                                       </t>
  </si>
  <si>
    <t xml:space="preserve">JONES  KYMBERLY L                                                                                   </t>
  </si>
  <si>
    <t xml:space="preserve">BRYAN  RONALD E                                                                                     </t>
  </si>
  <si>
    <t xml:space="preserve">TODDLERS UNIVERSITY                                                                                 </t>
  </si>
  <si>
    <t xml:space="preserve">FLEETWOOD  REBECCA J                                                                                </t>
  </si>
  <si>
    <t xml:space="preserve">AUSTING  JAMIE                                                                                      </t>
  </si>
  <si>
    <t xml:space="preserve">KING CO METRO TRANSIT                                                                               </t>
  </si>
  <si>
    <t xml:space="preserve">HOFER  JAY E                                                                                        </t>
  </si>
  <si>
    <t xml:space="preserve">WILLIARD  KELLIE DAWN                                                                               </t>
  </si>
  <si>
    <t xml:space="preserve">OVERBY  PAUL M                                                                                      </t>
  </si>
  <si>
    <t xml:space="preserve">VANDERPOOL  PAULA A                                                                                 </t>
  </si>
  <si>
    <t xml:space="preserve">MBB BREWSTER, LLC                                                                                   </t>
  </si>
  <si>
    <t xml:space="preserve">CORLEY  LEE                                                                                         </t>
  </si>
  <si>
    <t xml:space="preserve">MACHERAS  ALEXIS                                                                                    </t>
  </si>
  <si>
    <t xml:space="preserve">MELTON  PAULA DYANN                                                                                 </t>
  </si>
  <si>
    <t xml:space="preserve">BUXBAUM  MARIA ROSARIO                                                                              </t>
  </si>
  <si>
    <t xml:space="preserve">RANDALL  KRIS A                                                                                     </t>
  </si>
  <si>
    <t xml:space="preserve">CARES OF WASHINGTON                                                                                 </t>
  </si>
  <si>
    <t xml:space="preserve">OTOUPALIK  KRISTEN                                                                                  </t>
  </si>
  <si>
    <t xml:space="preserve">BENEKAS  STEVEN C SR                                                                                </t>
  </si>
  <si>
    <t xml:space="preserve">ANDRESS  MELVA J                                                                                    </t>
  </si>
  <si>
    <t xml:space="preserve">FARAH SAHRA O                                                                                       </t>
  </si>
  <si>
    <t xml:space="preserve">ROBBINS, JIMMA                                                                                      </t>
  </si>
  <si>
    <t xml:space="preserve">LIND PSYCHOLOGICAL SERVICES                                                                         </t>
  </si>
  <si>
    <t xml:space="preserve">NICHOLS CHRISTINE                                                                                   </t>
  </si>
  <si>
    <t xml:space="preserve">SCHIFF  JOAN ELYSE                                                                                  </t>
  </si>
  <si>
    <t xml:space="preserve">GUILLERMO MANUELA                                                                                   </t>
  </si>
  <si>
    <t xml:space="preserve">RICE  DONNA M                                                                                       </t>
  </si>
  <si>
    <t xml:space="preserve">TAYLOR  ANNIE                                                                                       </t>
  </si>
  <si>
    <t xml:space="preserve">FARAH HAWA E                                                                                        </t>
  </si>
  <si>
    <t xml:space="preserve">THOMPSON-CRAIGUE LINDA S                                                                            </t>
  </si>
  <si>
    <t xml:space="preserve">WOODROW  JO ELLEN                                                                                   </t>
  </si>
  <si>
    <t xml:space="preserve">LOVE  SAPRINA                                                                                       </t>
  </si>
  <si>
    <t xml:space="preserve">LINDSEY  DEA L                                                                                      </t>
  </si>
  <si>
    <t xml:space="preserve">PIETZKE  JAYME                                                                                      </t>
  </si>
  <si>
    <t xml:space="preserve">RHYME TEMIKA                                                                                        </t>
  </si>
  <si>
    <t xml:space="preserve">HIGHLINE AUDIOLOGY PC                                                                               </t>
  </si>
  <si>
    <t xml:space="preserve">TRIEBENBACH, GLORIA                                                                                 </t>
  </si>
  <si>
    <t xml:space="preserve">NORTH WEST ENTERPRISZES US INC                                                                      </t>
  </si>
  <si>
    <t xml:space="preserve">SPIEGELBERG  SANDRA K                                                                               </t>
  </si>
  <si>
    <t xml:space="preserve">KIRSCHENMAN  LISA M                                                                                 </t>
  </si>
  <si>
    <t xml:space="preserve">PARESA  WILLIAM                                                                                     </t>
  </si>
  <si>
    <t xml:space="preserve">LLANOS STAMEY  TERESA A                                                                             </t>
  </si>
  <si>
    <t xml:space="preserve">BISHOP  STEPHANIE G                                                                                 </t>
  </si>
  <si>
    <t xml:space="preserve">TELLO, ZANDRIX                                                                                      </t>
  </si>
  <si>
    <t xml:space="preserve">RAMON  CANAAN J                                                                                     </t>
  </si>
  <si>
    <t xml:space="preserve">WELLS  CHRISTINA LEIGH                                                                              </t>
  </si>
  <si>
    <t xml:space="preserve">SANDOVAL  LAURA A                                                                                   </t>
  </si>
  <si>
    <t xml:space="preserve">MORTLAND  CAROL                                                                                     </t>
  </si>
  <si>
    <t xml:space="preserve">DRAG &amp; DROP LLC                                                                                     </t>
  </si>
  <si>
    <t xml:space="preserve">COMMUNITY ALTERNATIVES FOR PEOPL                                                                    </t>
  </si>
  <si>
    <t xml:space="preserve">ARD  JESSICA ANNA                                                                                   </t>
  </si>
  <si>
    <t xml:space="preserve">HUFANE FADUMA                                                                                       </t>
  </si>
  <si>
    <t xml:space="preserve">HIX  DELORIS                                                                                        </t>
  </si>
  <si>
    <t xml:space="preserve">LOVING  JESSICA MARIE                                                                               </t>
  </si>
  <si>
    <t xml:space="preserve">REIMER  GLORIA                                                                                      </t>
  </si>
  <si>
    <t xml:space="preserve">MORGAN  RICHARD A                                                                                   </t>
  </si>
  <si>
    <t xml:space="preserve">WRIGHT ROBERTA                                                                                      </t>
  </si>
  <si>
    <t xml:space="preserve">KAYLEEN ISLAM-ZWART                                                                                 </t>
  </si>
  <si>
    <t xml:space="preserve">LAKIN  BRIDGET KENNEDY                                                                              </t>
  </si>
  <si>
    <t xml:space="preserve">OVERTON  JASMIN ELLEN                                                                               </t>
  </si>
  <si>
    <t xml:space="preserve">MORRIS  KATELYN M                                                                                   </t>
  </si>
  <si>
    <t xml:space="preserve">GPT PROPERTIES TRUST                                                                                </t>
  </si>
  <si>
    <t xml:space="preserve">HITCHCOCK  CORNELIA P                                                                               </t>
  </si>
  <si>
    <t xml:space="preserve">GABBARD  SHELLI                                                                                     </t>
  </si>
  <si>
    <t xml:space="preserve">BACK TO HEALTH CHIROPRACTIC                                                                         </t>
  </si>
  <si>
    <t xml:space="preserve">RECORD REPRODUCTION SERVICES                                                                        </t>
  </si>
  <si>
    <t xml:space="preserve">HAYES  SHARRON                                                                                      </t>
  </si>
  <si>
    <t xml:space="preserve">MCKEE  HELEN                                                                                        </t>
  </si>
  <si>
    <t xml:space="preserve">THOMAS  KISHA K                                                                                     </t>
  </si>
  <si>
    <t xml:space="preserve">DAN RUSSELL ENTERPRISES INC                                                                         </t>
  </si>
  <si>
    <t xml:space="preserve">SHORELINE COMM COLLEGE                                                                              </t>
  </si>
  <si>
    <t xml:space="preserve">PRECISION HEATING &amp; AIR COND INC                                                                    </t>
  </si>
  <si>
    <t xml:space="preserve">WASILEWSKI, MARK                                                                                    </t>
  </si>
  <si>
    <t xml:space="preserve">GARCIA  AMIE KAY                                                                                    </t>
  </si>
  <si>
    <t xml:space="preserve">RESPONDING TO AUTISM SERVICES                                                                       </t>
  </si>
  <si>
    <t xml:space="preserve">SEYOUM  EDEN A                                                                                      </t>
  </si>
  <si>
    <t xml:space="preserve">HILLMAN  CHARLOTTE J                                                                                </t>
  </si>
  <si>
    <t xml:space="preserve">LEWIS  TOI NICHOLE                                                                                  </t>
  </si>
  <si>
    <t xml:space="preserve">HRITSCO  GEORGE                                                                                     </t>
  </si>
  <si>
    <t xml:space="preserve">HILDEBRANDT  HEIDI JANE                                                                             </t>
  </si>
  <si>
    <t xml:space="preserve">CENTRAL COLUMBIA SENIOR LIVING                                                                      </t>
  </si>
  <si>
    <t xml:space="preserve">URBINA-LOPEZ  OLEBIA                                                                                </t>
  </si>
  <si>
    <t xml:space="preserve">O BRIEN  JAMES J                                                                                    </t>
  </si>
  <si>
    <t xml:space="preserve">WASH STATE ASSOCIATION OF DRUG                                                                      </t>
  </si>
  <si>
    <t xml:space="preserve">MCPHERSON  JENNIFER J                                                                               </t>
  </si>
  <si>
    <t xml:space="preserve">STREATER  BURTON T                                                                                  </t>
  </si>
  <si>
    <t xml:space="preserve">HIGHLINE COLLEGE                                                                                    </t>
  </si>
  <si>
    <t xml:space="preserve">ROBINSON  JEANETTE P                                                                                </t>
  </si>
  <si>
    <t xml:space="preserve">MCNAIRY  JERRY                                                                                      </t>
  </si>
  <si>
    <t xml:space="preserve">CAMPBELL  SUELLEN                                                                                   </t>
  </si>
  <si>
    <t xml:space="preserve">YOUNG MENS CHRISTIAN ASSO                                                                           </t>
  </si>
  <si>
    <t xml:space="preserve">JACKSON  HERMENIA L                                                                                 </t>
  </si>
  <si>
    <t xml:space="preserve">CHANG  LILY JEI-HO                                                                                  </t>
  </si>
  <si>
    <t xml:space="preserve">WILLIAMS  VICTORIA                                                                                  </t>
  </si>
  <si>
    <t xml:space="preserve">ALLEN  JOSETTE L                                                                                    </t>
  </si>
  <si>
    <t xml:space="preserve">HAND IN HAND                                                                                        </t>
  </si>
  <si>
    <t xml:space="preserve">VASQUEZ  JOHN A                                                                                     </t>
  </si>
  <si>
    <t xml:space="preserve">VANMETER  CASSANDRA                                                                                 </t>
  </si>
  <si>
    <t xml:space="preserve">MARTIN  SARAH I                                                                                     </t>
  </si>
  <si>
    <t xml:space="preserve">BRILLANTES, RAYMUNDO                                                                                </t>
  </si>
  <si>
    <t xml:space="preserve">ROBINSON  LYNN M                                                                                    </t>
  </si>
  <si>
    <t xml:space="preserve">JENSEN  MELODY ANN                                                                                  </t>
  </si>
  <si>
    <t xml:space="preserve">GRAVES  TERRI L                                                                                     </t>
  </si>
  <si>
    <t xml:space="preserve">CHASTAIN  VALERIE NICOLE                                                                            </t>
  </si>
  <si>
    <t xml:space="preserve">MURPHY CINDY                                                                                        </t>
  </si>
  <si>
    <t xml:space="preserve">FOUNDATIONS COUNSELING &amp; CONSULT                                                                    </t>
  </si>
  <si>
    <t xml:space="preserve">PERRY  PATRICE A                                                                                    </t>
  </si>
  <si>
    <t xml:space="preserve">ZANIUK  NATALIIA                                                                                    </t>
  </si>
  <si>
    <t xml:space="preserve">MESEBERG  MEGHAN MARIE                                                                              </t>
  </si>
  <si>
    <t xml:space="preserve">SAICHOMPOO  KARLA CRYSTAL                                                                           </t>
  </si>
  <si>
    <t xml:space="preserve">ABDULLAHI  RODA I                                                                                   </t>
  </si>
  <si>
    <t xml:space="preserve">BLACK CANYON COMMUNITY HEALTH                                                                       </t>
  </si>
  <si>
    <t xml:space="preserve">MARBLE, MARC                                                                                        </t>
  </si>
  <si>
    <t xml:space="preserve">PIPER  SARAH A                                                                                      </t>
  </si>
  <si>
    <t xml:space="preserve">REDMONDS FINEST CARE LLC                                                                            </t>
  </si>
  <si>
    <t xml:space="preserve">ROWE  ANNA O                                                                                        </t>
  </si>
  <si>
    <t xml:space="preserve">MCFADDEN  BRADLEY STEVEN                                                                            </t>
  </si>
  <si>
    <t xml:space="preserve">PARRIS  TALISHA                                                                                     </t>
  </si>
  <si>
    <t xml:space="preserve">BURT  SOPHIE L                                                                                      </t>
  </si>
  <si>
    <t xml:space="preserve">FINLEY  BARBARA                                                                                     </t>
  </si>
  <si>
    <t xml:space="preserve">BEARDSLEY  ERICKA LYNN                                                                              </t>
  </si>
  <si>
    <t xml:space="preserve">VANCOUVER CLINICAL SERVICES PC                                                                      </t>
  </si>
  <si>
    <t xml:space="preserve">NEW OPTION ELDERLY CARE LLC                                                                         </t>
  </si>
  <si>
    <t xml:space="preserve">ARGERIS  DIANA M                                                                                    </t>
  </si>
  <si>
    <t xml:space="preserve">BELLINGHAM CHILDCARE LRNING CNTR                                                                    </t>
  </si>
  <si>
    <t xml:space="preserve">ELITECARE ADULT FAMILY HOME LLC                                                                     </t>
  </si>
  <si>
    <t xml:space="preserve">ADULT FAMILY HOME OF THE NORTHWE                                                                    </t>
  </si>
  <si>
    <t xml:space="preserve">SUAVISO, THELMA SANTOS                                                                              </t>
  </si>
  <si>
    <t xml:space="preserve">MCRAE  JAMIA J                                                                                      </t>
  </si>
  <si>
    <t xml:space="preserve">WILSON  VIRGINIA M                                                                                  </t>
  </si>
  <si>
    <t xml:space="preserve">ABERNATHY  TERRIE                                                                                   </t>
  </si>
  <si>
    <t xml:space="preserve">WOODIWISS  DENNETTE                                                                                 </t>
  </si>
  <si>
    <t xml:space="preserve">MAN, DANIELLE                                                                                       </t>
  </si>
  <si>
    <t xml:space="preserve">SEATTLE RHEUMATOLOGY ASSOCIATES                                                                     </t>
  </si>
  <si>
    <t xml:space="preserve">LONG  CATHERINE MARY                                                                                </t>
  </si>
  <si>
    <t xml:space="preserve">SHEPEL, NELLYA                                                                                      </t>
  </si>
  <si>
    <t xml:space="preserve">GOLDENWEST MOBILITY, INC.                                                                           </t>
  </si>
  <si>
    <t xml:space="preserve">PRAEL  FREDERICK T                                                                                  </t>
  </si>
  <si>
    <t xml:space="preserve">MACK  HEATHER M                                                                                     </t>
  </si>
  <si>
    <t xml:space="preserve">CUNNINGHAM  SARA                                                                                    </t>
  </si>
  <si>
    <t xml:space="preserve">ARCHIBALD ENTERPRISES LLC                                                                           </t>
  </si>
  <si>
    <t xml:space="preserve">TORRES  CELIA ISABEL                                                                                </t>
  </si>
  <si>
    <t xml:space="preserve">MASON  AMANDA                                                                                       </t>
  </si>
  <si>
    <t xml:space="preserve">HATCH  IBE M                                                                                        </t>
  </si>
  <si>
    <t xml:space="preserve">STORER  AMY                                                                                         </t>
  </si>
  <si>
    <t xml:space="preserve">FREEMAN  ADINA E                                                                                    </t>
  </si>
  <si>
    <t xml:space="preserve">TODD  FELICIA PRYOR                                                                                 </t>
  </si>
  <si>
    <t xml:space="preserve">DORMAN  AMANDA BRIANNE                                                                              </t>
  </si>
  <si>
    <t xml:space="preserve">BUSTOS JULIA                                                                                        </t>
  </si>
  <si>
    <t xml:space="preserve">BOWEN  DONALD E                                                                                     </t>
  </si>
  <si>
    <t xml:space="preserve">HUDDLESTONE  JOHN R                                                                                 </t>
  </si>
  <si>
    <t xml:space="preserve">MSYS INC                                                                                            </t>
  </si>
  <si>
    <t xml:space="preserve">COFFELL  PAMELA D                                                                                   </t>
  </si>
  <si>
    <t xml:space="preserve">GREGORY  MICHELE                                                                                    </t>
  </si>
  <si>
    <t xml:space="preserve">LANGVAD  SHARON M                                                                                   </t>
  </si>
  <si>
    <t xml:space="preserve">CORREA  ANGEL M                                                                                     </t>
  </si>
  <si>
    <t xml:space="preserve">JURHS  ADAM MICHAL                                                                                  </t>
  </si>
  <si>
    <t xml:space="preserve">LOOKABAUGH  JONI                                                                                    </t>
  </si>
  <si>
    <t xml:space="preserve">FULLER  RODNEY ALLEN                                                                                </t>
  </si>
  <si>
    <t xml:space="preserve">EVANS  LUKE                                                                                         </t>
  </si>
  <si>
    <t xml:space="preserve">GETTMAN  TAYLOR M                                                                                   </t>
  </si>
  <si>
    <t xml:space="preserve">RUNYAN  EDNA D                                                                                      </t>
  </si>
  <si>
    <t xml:space="preserve">FLOWERS GINA D                                                                                      </t>
  </si>
  <si>
    <t xml:space="preserve">COUNTRY HAVEN AFH LLC                                                                               </t>
  </si>
  <si>
    <t xml:space="preserve">OKORO IFEOMA V                                                                                      </t>
  </si>
  <si>
    <t xml:space="preserve">MINI MINDS INC                                                                                      </t>
  </si>
  <si>
    <t xml:space="preserve">MAY KENNEY, LORI                                                                                    </t>
  </si>
  <si>
    <t xml:space="preserve">STEELE  DONNA M                                                                                     </t>
  </si>
  <si>
    <t xml:space="preserve">CRAWFORD  STACY M                                                                                   </t>
  </si>
  <si>
    <t xml:space="preserve">MULTICARE AUBURN MEDICAL CENTER                                                                     </t>
  </si>
  <si>
    <t xml:space="preserve">CAMPER  DARCY KRISTINE                                                                              </t>
  </si>
  <si>
    <t xml:space="preserve">DAVID T MORGAN PHD INC                                                                              </t>
  </si>
  <si>
    <t xml:space="preserve">THOMPSON  ROBIN D                                                                                   </t>
  </si>
  <si>
    <t xml:space="preserve">MAUGA  BRIANA SAITUPU ESI                                                                           </t>
  </si>
  <si>
    <t xml:space="preserve">JOHNSON  TUCKER                                                                                     </t>
  </si>
  <si>
    <t xml:space="preserve">CASE  GERILEE                                                                                       </t>
  </si>
  <si>
    <t xml:space="preserve">PAGE  PAULA R                                                                                       </t>
  </si>
  <si>
    <t xml:space="preserve">FAITH LUTHERAN SCHOOL                                                                               </t>
  </si>
  <si>
    <t xml:space="preserve">CALDER  JENNIFER                                                                                    </t>
  </si>
  <si>
    <t xml:space="preserve">ASHBROOK MEDICAL FAMILY PRACTICE                                                                    </t>
  </si>
  <si>
    <t xml:space="preserve">TAYLOR  RAMONA D                                                                                    </t>
  </si>
  <si>
    <t xml:space="preserve">GARRETT  CHRISTINA                                                                                  </t>
  </si>
  <si>
    <t xml:space="preserve">HARBOR FOOT &amp; ANKLE CLINIC                                                                          </t>
  </si>
  <si>
    <t xml:space="preserve">LANG, LYNNE                                                                                         </t>
  </si>
  <si>
    <t xml:space="preserve">RIOJAS  FAUSTINO JR                                                                                 </t>
  </si>
  <si>
    <t xml:space="preserve">WILDERNESS SHORES NURSING, LLC                                                                      </t>
  </si>
  <si>
    <t xml:space="preserve">DUBENDORF, DEBORAH                                                                                  </t>
  </si>
  <si>
    <t xml:space="preserve">DEMBA  FAMARA                                                                                       </t>
  </si>
  <si>
    <t xml:space="preserve">CARLTON PARK ADULT FAMILY HOME,                                                                     </t>
  </si>
  <si>
    <t xml:space="preserve">BOURNIVAL  RICKI LEE                                                                                </t>
  </si>
  <si>
    <t xml:space="preserve">MCDONALD MAXILINA                                                                                   </t>
  </si>
  <si>
    <t xml:space="preserve">KOUTECKY  JOSHUA ALAN                                                                               </t>
  </si>
  <si>
    <t xml:space="preserve">FRICK  LARRY M                                                                                      </t>
  </si>
  <si>
    <t xml:space="preserve">JANES  ROGER ALLEN                                                                                  </t>
  </si>
  <si>
    <t xml:space="preserve">KOCH  CHRISTOPHER HOWARD                                                                            </t>
  </si>
  <si>
    <t xml:space="preserve">EMERY  JENNIFER L                                                                                   </t>
  </si>
  <si>
    <t xml:space="preserve">OUR BEGINNING LLC                                                                                   </t>
  </si>
  <si>
    <t xml:space="preserve">CYNTHIA'S ADULT FAMILY HOME LLC                                                                     </t>
  </si>
  <si>
    <t xml:space="preserve">LEANOS ADULT FAMILY HOME LLC                                                                        </t>
  </si>
  <si>
    <t xml:space="preserve">PEARCE  REBECCA J                                                                                   </t>
  </si>
  <si>
    <t xml:space="preserve">LEDUC  GLENN A JR                                                                                   </t>
  </si>
  <si>
    <t xml:space="preserve">PASCUAL  DENISE C                                                                                   </t>
  </si>
  <si>
    <t xml:space="preserve">APPLIED STATISTICS &amp; MANAGEMENT                                                                     </t>
  </si>
  <si>
    <t xml:space="preserve">ARMAS  CYNTHIA ARLISA                                                                               </t>
  </si>
  <si>
    <t xml:space="preserve">CADY  KERRY L                                                                                       </t>
  </si>
  <si>
    <t xml:space="preserve">WENNDORF  MICHAEL L                                                                                 </t>
  </si>
  <si>
    <t xml:space="preserve">ELIKA, TALANOA                                                                                      </t>
  </si>
  <si>
    <t xml:space="preserve">TDS TELECOM SERVICE CORPORATION                                                                     </t>
  </si>
  <si>
    <t xml:space="preserve">HEIDI SANFORD PT PS                                                                                 </t>
  </si>
  <si>
    <t xml:space="preserve">HINES  JENNIFER L                                                                                   </t>
  </si>
  <si>
    <t xml:space="preserve">MITCHELL  LANEK LAKAE                                                                               </t>
  </si>
  <si>
    <t xml:space="preserve">LANTRY  KELLY                                                                                       </t>
  </si>
  <si>
    <t xml:space="preserve">BEACH VIEW PLAZA LLC                                                                                </t>
  </si>
  <si>
    <t xml:space="preserve">KWON, SUSAN                                                                                         </t>
  </si>
  <si>
    <t xml:space="preserve">DRIVE SERVICES SUPPORTED LIVING                                                                     </t>
  </si>
  <si>
    <t xml:space="preserve">SHELLY  RACHEL                                                                                      </t>
  </si>
  <si>
    <t xml:space="preserve">JAMES  KIM D                                                                                        </t>
  </si>
  <si>
    <t xml:space="preserve">OCAMPO  MARIA                                                                                       </t>
  </si>
  <si>
    <t xml:space="preserve">SEATTLE VISION CARE CENTER INC                                                                      </t>
  </si>
  <si>
    <t xml:space="preserve">CALLAHAN  MICHELLE                                                                                  </t>
  </si>
  <si>
    <t xml:space="preserve">FOR MY MIRACLE LLC                                                                                  </t>
  </si>
  <si>
    <t xml:space="preserve">MUHUMED ZUHUR                                                                                       </t>
  </si>
  <si>
    <t xml:space="preserve">OAK HARBOR RETIREMENT COMMUNITY                                                                     </t>
  </si>
  <si>
    <t xml:space="preserve">BAKKEN  MICHELLE JEAN                                                                               </t>
  </si>
  <si>
    <t xml:space="preserve">SAN ANTONIO LTF INC                                                                                 </t>
  </si>
  <si>
    <t xml:space="preserve">BEAMER  RIKI                                                                                        </t>
  </si>
  <si>
    <t xml:space="preserve">PETERS  JENNIFER G                                                                                  </t>
  </si>
  <si>
    <t xml:space="preserve">FAUQUET LISA                                                                                        </t>
  </si>
  <si>
    <t xml:space="preserve">MOTT  DEBORAH J                                                                                     </t>
  </si>
  <si>
    <t xml:space="preserve">OAKTREE APARTMENTS LLC                                                                              </t>
  </si>
  <si>
    <t xml:space="preserve">ISMAIL  NIMA                                                                                        </t>
  </si>
  <si>
    <t xml:space="preserve">MAI, TIEN                                                                                           </t>
  </si>
  <si>
    <t xml:space="preserve">WELLS NATHANIEL                                                                                     </t>
  </si>
  <si>
    <t xml:space="preserve">YODER, LESLIE                                                                                       </t>
  </si>
  <si>
    <t xml:space="preserve">CAPITAL PEDIATRICS PLLC                                                                             </t>
  </si>
  <si>
    <t xml:space="preserve">BELLA VISTA AFH #1                                                                                  </t>
  </si>
  <si>
    <t xml:space="preserve">AGDUYENG, EVANGELINE                                                                                </t>
  </si>
  <si>
    <t xml:space="preserve">AHMED BASRO ABDIGANI                                                                                </t>
  </si>
  <si>
    <t xml:space="preserve">AMJAD SOHAIL                                                                                        </t>
  </si>
  <si>
    <t xml:space="preserve">LIQUE  RONDA                                                                                        </t>
  </si>
  <si>
    <t xml:space="preserve">HENRY  NATHAN D PSYD                                                                                </t>
  </si>
  <si>
    <t xml:space="preserve">L@I GROUP LLC                                                                                       </t>
  </si>
  <si>
    <t xml:space="preserve">CORTEZ  ROSALINDA                                                                                   </t>
  </si>
  <si>
    <t xml:space="preserve">PETTIS, KALEIGH                                                                                     </t>
  </si>
  <si>
    <t xml:space="preserve">SYLVESTER  HAZEL-ANN                                                                                </t>
  </si>
  <si>
    <t xml:space="preserve">ALANIS  MARIA DE JESUS                                                                              </t>
  </si>
  <si>
    <t xml:space="preserve">SOL  TARA S                                                                                         </t>
  </si>
  <si>
    <t xml:space="preserve">BURRUSS  PRISCILLA ELIZABETH                                                                        </t>
  </si>
  <si>
    <t xml:space="preserve">R D PRABHU-LATA K SHETE MDS LTD                                                                     </t>
  </si>
  <si>
    <t xml:space="preserve">GRAVES ALDONA H                                                                                     </t>
  </si>
  <si>
    <t xml:space="preserve">STROBEL  AMY LYNN                                                                                   </t>
  </si>
  <si>
    <t xml:space="preserve">BEZANSON  CHRISTINE A                                                                               </t>
  </si>
  <si>
    <t xml:space="preserve">KILMER  LINDA J                                                                                     </t>
  </si>
  <si>
    <t xml:space="preserve">KELLEY  SUSAN D                                                                                     </t>
  </si>
  <si>
    <t xml:space="preserve">NALULE  JULIET                                                                                      </t>
  </si>
  <si>
    <t xml:space="preserve">SCOTT  KIMBERLY A                                                                                   </t>
  </si>
  <si>
    <t xml:space="preserve">THORNBURG  LORI                                                                                     </t>
  </si>
  <si>
    <t xml:space="preserve">DAWSON  KAYLA ANNE                                                                                  </t>
  </si>
  <si>
    <t xml:space="preserve">RIOS  ROSA                                                                                          </t>
  </si>
  <si>
    <t xml:space="preserve">LEE  RHONDA T                                                                                       </t>
  </si>
  <si>
    <t xml:space="preserve">ADAN  SAHRA                                                                                         </t>
  </si>
  <si>
    <t xml:space="preserve">BOOTH  CHERYL L                                                                                     </t>
  </si>
  <si>
    <t xml:space="preserve">HANSEN  JOSEPH C                                                                                    </t>
  </si>
  <si>
    <t xml:space="preserve">EWER  DIANE TERESA                                                                                  </t>
  </si>
  <si>
    <t xml:space="preserve">ITW FOOD EQUIPMENT GROUP LLC                                                                        </t>
  </si>
  <si>
    <t xml:space="preserve">SHEIKHUNA  FADUMO KASSI                                                                             </t>
  </si>
  <si>
    <t xml:space="preserve">TURNER  CINDY L                                                                                     </t>
  </si>
  <si>
    <t xml:space="preserve">LIMA  SENAIDA                                                                                       </t>
  </si>
  <si>
    <t xml:space="preserve">AGUILAR  CHRISTINA A                                                                                </t>
  </si>
  <si>
    <t xml:space="preserve">BOHOCKY  AMANDA                                                                                     </t>
  </si>
  <si>
    <t xml:space="preserve">FERRY COUNTY PUBLIC HOSP DIST 1                                                                     </t>
  </si>
  <si>
    <t xml:space="preserve">NORTH HILL PHYSICAL THERAPY INC                                                                     </t>
  </si>
  <si>
    <t xml:space="preserve">PEQUENO MUNDO GRANDES                                                                               </t>
  </si>
  <si>
    <t xml:space="preserve">ALEXANDER  TINA J                                                                                   </t>
  </si>
  <si>
    <t xml:space="preserve">ARHC BPBRMWA01 TRS, LLC                                                                             </t>
  </si>
  <si>
    <t xml:space="preserve">CASH, AMANDA                                                                                        </t>
  </si>
  <si>
    <t xml:space="preserve">ABELLA, FLOYD                                                                                       </t>
  </si>
  <si>
    <t xml:space="preserve">IVY  GINA J                                                                                         </t>
  </si>
  <si>
    <t xml:space="preserve">LECLAIR  EMILY W                                                                                    </t>
  </si>
  <si>
    <t xml:space="preserve">WOODARD  RICHARD D                                                                                  </t>
  </si>
  <si>
    <t xml:space="preserve">DOCTORS RECORD SERVICE INC                                                                          </t>
  </si>
  <si>
    <t xml:space="preserve">KNIGHT  JULIETTE P                                                                                  </t>
  </si>
  <si>
    <t xml:space="preserve">NORBY  P SPENCER                                                                                    </t>
  </si>
  <si>
    <t xml:space="preserve">SIGHETE, CORNELIA                                                                                   </t>
  </si>
  <si>
    <t xml:space="preserve">BOBAGGINS CHILDRENS CENTER LLC                                                                      </t>
  </si>
  <si>
    <t xml:space="preserve">PIPER  SHANA LYNN                                                                                   </t>
  </si>
  <si>
    <t xml:space="preserve">FORDHAM, DEBRA LYNN                                                                                 </t>
  </si>
  <si>
    <t xml:space="preserve">OWNBEY  CHAD R                                                                                      </t>
  </si>
  <si>
    <t xml:space="preserve">HAGERTY  S RUTH                                                                                     </t>
  </si>
  <si>
    <t xml:space="preserve">HUYNH  PHON L                                                                                       </t>
  </si>
  <si>
    <t xml:space="preserve">ROBERTS  CHLOE R                                                                                    </t>
  </si>
  <si>
    <t xml:space="preserve">WASH STATE DEPT OF HEALTH                                                                           </t>
  </si>
  <si>
    <t xml:space="preserve">SHEIKHADAN HAWA A                                                                                   </t>
  </si>
  <si>
    <t xml:space="preserve">PEGGYANN F RUPP MD                                                                                  </t>
  </si>
  <si>
    <t xml:space="preserve">ARCHDIOCESAN HOUSING AUTHORITY                                                                      </t>
  </si>
  <si>
    <t xml:space="preserve">EVERGREEN LAKEWOOD APTS LLC                                                                         </t>
  </si>
  <si>
    <t xml:space="preserve">LAWRENCE  KARA CHRISTINE                                                                            </t>
  </si>
  <si>
    <t xml:space="preserve">FORD  AMY T                                                                                         </t>
  </si>
  <si>
    <t xml:space="preserve">REYES  CARLA M                                                                                      </t>
  </si>
  <si>
    <t xml:space="preserve">WILLOW WORKS LLC                                                                                    </t>
  </si>
  <si>
    <t xml:space="preserve">KING, JOSEPH                                                                                        </t>
  </si>
  <si>
    <t xml:space="preserve">FOWLER  CHRISTY                                                                                     </t>
  </si>
  <si>
    <t xml:space="preserve">ANDERSON  KRISTINE GAYLE WALSH                                                                      </t>
  </si>
  <si>
    <t xml:space="preserve">SINCLAIR  JENNIFER G                                                                                </t>
  </si>
  <si>
    <t xml:space="preserve">ROCHON  ROWENA P                                                                                    </t>
  </si>
  <si>
    <t xml:space="preserve">LOWRY, CRISTINA                                                                                     </t>
  </si>
  <si>
    <t xml:space="preserve">HITCHMAN AMELIA                                                                                     </t>
  </si>
  <si>
    <t xml:space="preserve">JOSEPHINE SUNSET HOME                                                                               </t>
  </si>
  <si>
    <t xml:space="preserve">COPLEY MOORE  CYNTHIA LYNN                                                                          </t>
  </si>
  <si>
    <t xml:space="preserve">HYATT CORPORATION                                                                                   </t>
  </si>
  <si>
    <t xml:space="preserve">CAMPBELL, SOKHENG                                                                                   </t>
  </si>
  <si>
    <t xml:space="preserve">CHILDRENS LEARN CTR EPHRATA LLC                                                                     </t>
  </si>
  <si>
    <t xml:space="preserve">ARMSTRONG JONI LYNN                                                                                 </t>
  </si>
  <si>
    <t xml:space="preserve">SEATTLE COMMUNITY COLLEGE                                                                           </t>
  </si>
  <si>
    <t xml:space="preserve">THOMAS  GEORGE CHARLES                                                                              </t>
  </si>
  <si>
    <t xml:space="preserve">GAHAGAN  AMY LYNN                                                                                   </t>
  </si>
  <si>
    <t xml:space="preserve">MCLEOD  JEFFERY                                                                                     </t>
  </si>
  <si>
    <t xml:space="preserve">MURPHY  DEBORAH LYNN                                                                                </t>
  </si>
  <si>
    <t xml:space="preserve">ALVAREZ  ANTONIA B                                                                                  </t>
  </si>
  <si>
    <t xml:space="preserve">SLOAN  BARBARA K                                                                                    </t>
  </si>
  <si>
    <t xml:space="preserve">DEXTER  DAWN M                                                                                      </t>
  </si>
  <si>
    <t xml:space="preserve">DIAL  ELIZABETH DEWEY                                                                               </t>
  </si>
  <si>
    <t xml:space="preserve">KENNEDY  SARAH E                                                                                    </t>
  </si>
  <si>
    <t xml:space="preserve">BRICKLEY  TAYLOR JAMES                                                                              </t>
  </si>
  <si>
    <t xml:space="preserve">COLE  THERESA J                                                                                     </t>
  </si>
  <si>
    <t xml:space="preserve">KAREEM NAZANIN A                                                                                    </t>
  </si>
  <si>
    <t xml:space="preserve">SANTANA DE PAZ  LETICIA                                                                             </t>
  </si>
  <si>
    <t xml:space="preserve">BANUELOS  MARTHA                                                                                    </t>
  </si>
  <si>
    <t xml:space="preserve">RENTON CARE CENTER INC                                                                              </t>
  </si>
  <si>
    <t xml:space="preserve">BRUNSON  KAREN D                                                                                    </t>
  </si>
  <si>
    <t xml:space="preserve">RIVERA CRUZ  ANA CECILIA                                                                            </t>
  </si>
  <si>
    <t xml:space="preserve">TRAIL  SHARI                                                                                        </t>
  </si>
  <si>
    <t xml:space="preserve">QUALITY CARE MEDICAL CLINIC LLC                                                                     </t>
  </si>
  <si>
    <t xml:space="preserve">SORIANO AFH LLC                                                                                     </t>
  </si>
  <si>
    <t xml:space="preserve">TRUJILLO  LAURA                                                                                     </t>
  </si>
  <si>
    <t xml:space="preserve">RICHLAND ALF VENTURES LLC                                                                           </t>
  </si>
  <si>
    <t xml:space="preserve">ROBERTSON  CHERYL L                                                                                 </t>
  </si>
  <si>
    <t xml:space="preserve">DOZIER-QUINE  DEANNA L                                                                              </t>
  </si>
  <si>
    <t xml:space="preserve">PROVIDENT SENIOR HEALTH INC                                                                         </t>
  </si>
  <si>
    <t xml:space="preserve">PROSSER PUB HOSP DIST BENTON CO                                                                     </t>
  </si>
  <si>
    <t xml:space="preserve">NORTHWEST HEALTH &amp; SAFETY, INC.                                                                     </t>
  </si>
  <si>
    <t xml:space="preserve">PETERSON  ORIEN F                                                                                   </t>
  </si>
  <si>
    <t xml:space="preserve">GRANT, CYNTHIA                                                                                      </t>
  </si>
  <si>
    <t xml:space="preserve">DZIALO  ANNAJEAN BOBERG                                                                             </t>
  </si>
  <si>
    <t xml:space="preserve">GORDON  KIMBERLY PAIGE                                                                              </t>
  </si>
  <si>
    <t xml:space="preserve">FIELD-DARRAGH  KELLI DAWN                                                                           </t>
  </si>
  <si>
    <t xml:space="preserve">FISHER  WANDA                                                                                       </t>
  </si>
  <si>
    <t xml:space="preserve">VALENCIA  JOSE A                                                                                    </t>
  </si>
  <si>
    <t xml:space="preserve">OCEAN BREEZE HOME CO                                                                                </t>
  </si>
  <si>
    <t xml:space="preserve">JONES GENEVA M                                                                                      </t>
  </si>
  <si>
    <t xml:space="preserve">PROMISE LAND DAYCARE                                                                                </t>
  </si>
  <si>
    <t xml:space="preserve">WURTZ  PAMELA A                                                                                     </t>
  </si>
  <si>
    <t xml:space="preserve">SCHUG  CHRISTY L                                                                                    </t>
  </si>
  <si>
    <t xml:space="preserve">HORLOR  IAN T                                                                                       </t>
  </si>
  <si>
    <t xml:space="preserve">ALLEN  STEVE C                                                                                      </t>
  </si>
  <si>
    <t xml:space="preserve">TONN  JOSEMARY TAMARES                                                                              </t>
  </si>
  <si>
    <t xml:space="preserve">MILLER  AMY CHARLENE                                                                                </t>
  </si>
  <si>
    <t xml:space="preserve">KERR  JULIE A                                                                                       </t>
  </si>
  <si>
    <t xml:space="preserve">HOOGHEEM  ADAM R                                                                                    </t>
  </si>
  <si>
    <t xml:space="preserve">WINEGAR  TAMMY K                                                                                    </t>
  </si>
  <si>
    <t xml:space="preserve">GOOD SHEPHERD OF LYNNWOOD AFH LL                                                                    </t>
  </si>
  <si>
    <t xml:space="preserve">JATANI LOKKO GODANA                                                                                 </t>
  </si>
  <si>
    <t xml:space="preserve">AMBER CARE ADULT FAMILY HOME INC                                                                    </t>
  </si>
  <si>
    <t xml:space="preserve">TOLIVER  COLLEEN                                                                                    </t>
  </si>
  <si>
    <t xml:space="preserve">CENTRALIA PHYSICAL THERAPY INC                                                                      </t>
  </si>
  <si>
    <t xml:space="preserve">ALLRED  LAURA FAYE                                                                                  </t>
  </si>
  <si>
    <t xml:space="preserve">PEND OREILLE VALLEY MINI STORAGE                                                                    </t>
  </si>
  <si>
    <t xml:space="preserve">HOTZ  REBECCA LAUREN                                                                                </t>
  </si>
  <si>
    <t xml:space="preserve">ROPER, DESTRY                                                                                       </t>
  </si>
  <si>
    <t xml:space="preserve">FARAH  ELHAM SAEED                                                                                  </t>
  </si>
  <si>
    <t xml:space="preserve">TALMADGE  STEVEN JOHN                                                                               </t>
  </si>
  <si>
    <t xml:space="preserve">RUBY  RENEE A                                                                                       </t>
  </si>
  <si>
    <t xml:space="preserve">COOPER  SKYE A                                                                                      </t>
  </si>
  <si>
    <t xml:space="preserve">MORTON  TARA BAKER                                                                                  </t>
  </si>
  <si>
    <t xml:space="preserve">PEONE  RONI JEN                                                                                     </t>
  </si>
  <si>
    <t xml:space="preserve">FLOURNOY, PAULINE                                                                                   </t>
  </si>
  <si>
    <t xml:space="preserve">ABAY  ZENEBU                                                                                        </t>
  </si>
  <si>
    <t xml:space="preserve">STEVENS BRUCE                                                                                       </t>
  </si>
  <si>
    <t xml:space="preserve">CASCADE NEUROLOGIC CLINIC INC PS                                                                    </t>
  </si>
  <si>
    <t xml:space="preserve">KINDERCARE LEARNING CTR 301696                                                                      </t>
  </si>
  <si>
    <t xml:space="preserve">HOLMES  PAMELA L                                                                                    </t>
  </si>
  <si>
    <t xml:space="preserve">MADRIGAL  PAMELA FAYE                                                                               </t>
  </si>
  <si>
    <t xml:space="preserve">OSINEBO  ROSELINE A                                                                                 </t>
  </si>
  <si>
    <t xml:space="preserve">CITY KIDS COUNTRY CABIN                                                                             </t>
  </si>
  <si>
    <t xml:space="preserve">WETTER  AMANDA R                                                                                    </t>
  </si>
  <si>
    <t xml:space="preserve">ASH WAY ADULT FAMILY HOME LLC                                                                       </t>
  </si>
  <si>
    <t xml:space="preserve">STOUT, CORKY                                                                                        </t>
  </si>
  <si>
    <t xml:space="preserve">KLAUSS  REBECCA L                                                                                   </t>
  </si>
  <si>
    <t xml:space="preserve">BATTERSBY  HOLLY ALLISON                                                                            </t>
  </si>
  <si>
    <t xml:space="preserve">AUVE  JON M                                                                                         </t>
  </si>
  <si>
    <t xml:space="preserve">BERGMAN  CYNTHIA                                                                                    </t>
  </si>
  <si>
    <t xml:space="preserve">SWINDOLL-RAMIREZ CASTILLE                                                                           </t>
  </si>
  <si>
    <t xml:space="preserve">ROBINSON  JOHN F                                                                                    </t>
  </si>
  <si>
    <t xml:space="preserve">KINSMAN  JENIFER L                                                                                  </t>
  </si>
  <si>
    <t xml:space="preserve">ROSEBERRY  CAROLYN A                                                                                </t>
  </si>
  <si>
    <t xml:space="preserve">SLAGLE  MARLO MARIE                                                                                 </t>
  </si>
  <si>
    <t xml:space="preserve">WOOLLEY  MICHELE L                                                                                  </t>
  </si>
  <si>
    <t xml:space="preserve">BENOIT  LINDA                                                                                       </t>
  </si>
  <si>
    <t xml:space="preserve">LG STECK MEMORIAL CLINIC PS                                                                         </t>
  </si>
  <si>
    <t xml:space="preserve">GROSS  DEBORAH J                                                                                    </t>
  </si>
  <si>
    <t xml:space="preserve">HUTCHISON  SANDRA                                                                                   </t>
  </si>
  <si>
    <t xml:space="preserve">POP, GHEORGHE                                                                                       </t>
  </si>
  <si>
    <t xml:space="preserve">ORCHARDS ADULT CARE LLC                                                                             </t>
  </si>
  <si>
    <t xml:space="preserve">WEST  JUDITH W                                                                                      </t>
  </si>
  <si>
    <t xml:space="preserve">GOMEZ  DONNA S                                                                                      </t>
  </si>
  <si>
    <t xml:space="preserve">COOK  ALICIA C                                                                                      </t>
  </si>
  <si>
    <t xml:space="preserve">KRUM  NOAMI M                                                                                       </t>
  </si>
  <si>
    <t xml:space="preserve">ALANIS  MARIA C                                                                                     </t>
  </si>
  <si>
    <t xml:space="preserve">MARANATHA MEDICAL CLINIC INC PS                                                                     </t>
  </si>
  <si>
    <t xml:space="preserve">GERE  DENISE MARIE                                                                                  </t>
  </si>
  <si>
    <t xml:space="preserve">HOWARD  ANNETTA                                                                                     </t>
  </si>
  <si>
    <t xml:space="preserve">SNELSON  KATRINA R                                                                                  </t>
  </si>
  <si>
    <t xml:space="preserve">CASEM  AYA NAKAMURA                                                                                 </t>
  </si>
  <si>
    <t xml:space="preserve">WIGGINS  LYNN L                                                                                     </t>
  </si>
  <si>
    <t xml:space="preserve">WISEMAN  ABBY RACHELE                                                                               </t>
  </si>
  <si>
    <t xml:space="preserve">KETNER  PATTI J                                                                                     </t>
  </si>
  <si>
    <t xml:space="preserve">ORION MEDICAL SUPPLY, INC.                                                                          </t>
  </si>
  <si>
    <t xml:space="preserve">BAKER TINA                                                                                          </t>
  </si>
  <si>
    <t xml:space="preserve">ROZEBOOM  KARA                                                                                      </t>
  </si>
  <si>
    <t xml:space="preserve">MASON COUNTY PROBATION SERVICE                                                                      </t>
  </si>
  <si>
    <t xml:space="preserve">ROSIN  JOYCE MARIE                                                                                  </t>
  </si>
  <si>
    <t xml:space="preserve">GARZA, DIANA                                                                                        </t>
  </si>
  <si>
    <t xml:space="preserve">VALUED KIDS                                                                                         </t>
  </si>
  <si>
    <t xml:space="preserve">HAWAIYA TECHNOLOGIES INC                                                                            </t>
  </si>
  <si>
    <t xml:space="preserve">SUNSHINE ADULT FAMILY HOME III L                                                                    </t>
  </si>
  <si>
    <t xml:space="preserve">DAVIS JANICE I                                                                                      </t>
  </si>
  <si>
    <t xml:space="preserve">MARGINEAN, GABRIELA                                                                                 </t>
  </si>
  <si>
    <t xml:space="preserve">KIDS KORNER INC                                                                                     </t>
  </si>
  <si>
    <t xml:space="preserve">NGUON  MALINA SENA                                                                                  </t>
  </si>
  <si>
    <t xml:space="preserve">ANDERSON  LYNNETTE                                                                                  </t>
  </si>
  <si>
    <t xml:space="preserve">LEVAK  THOMAS F                                                                                     </t>
  </si>
  <si>
    <t xml:space="preserve">HERITAGE REHAB LLC                                                                                  </t>
  </si>
  <si>
    <t xml:space="preserve">LYTLE  MELINDA R                                                                                    </t>
  </si>
  <si>
    <t xml:space="preserve">MILES  ROBERT                                                                                       </t>
  </si>
  <si>
    <t xml:space="preserve">KIDZLE B KIDS CHILDCARE CO                                                                          </t>
  </si>
  <si>
    <t xml:space="preserve">LANE  BRANDI LYNN                                                                                   </t>
  </si>
  <si>
    <t xml:space="preserve">GIBSON  JOANN                                                                                       </t>
  </si>
  <si>
    <t xml:space="preserve">OAKBROOK CHILDRENS CTR                                                                              </t>
  </si>
  <si>
    <t xml:space="preserve">ROSALIA METHODIST CHURCH                                                                            </t>
  </si>
  <si>
    <t xml:space="preserve">CHOTINER, JACQUELINE                                                                                </t>
  </si>
  <si>
    <t xml:space="preserve">ROSENSTIEL  GRACE                                                                                   </t>
  </si>
  <si>
    <t xml:space="preserve">HUYNH  THI SAKHUM                                                                                   </t>
  </si>
  <si>
    <t xml:space="preserve">VALLADARES LICEA  LORENA                                                                            </t>
  </si>
  <si>
    <t xml:space="preserve">ROMERO  LUCRECIA VERONICA                                                                           </t>
  </si>
  <si>
    <t xml:space="preserve">ANTOINE  SHANNON                                                                                    </t>
  </si>
  <si>
    <t xml:space="preserve">NICKERSON  WHITNEY R                                                                                </t>
  </si>
  <si>
    <t xml:space="preserve">MATSON  JONNIE LYN                                                                                  </t>
  </si>
  <si>
    <t xml:space="preserve">ROGERS SONJA L                                                                                      </t>
  </si>
  <si>
    <t xml:space="preserve">THUMSER-KERLEE  JULIE                                                                               </t>
  </si>
  <si>
    <t xml:space="preserve">VASQUEZ  JUAN F                                                                                     </t>
  </si>
  <si>
    <t xml:space="preserve">BERGLAND  CYNTHIA A                                                                                 </t>
  </si>
  <si>
    <t xml:space="preserve">GUILLORY  MEGAN                                                                                     </t>
  </si>
  <si>
    <t xml:space="preserve">MILLER ACEVEDO YOLIMAR                                                                              </t>
  </si>
  <si>
    <t xml:space="preserve">NEGARI BIFTU                                                                                        </t>
  </si>
  <si>
    <t xml:space="preserve">MAURY COUNTY, TN, INC (KINGS DAU                                                                    </t>
  </si>
  <si>
    <t xml:space="preserve">BEST  DUANE E                                                                                       </t>
  </si>
  <si>
    <t xml:space="preserve">HAWKINS  HANNAH M                                                                                   </t>
  </si>
  <si>
    <t xml:space="preserve">MAN, MAGDALENA                                                                                      </t>
  </si>
  <si>
    <t xml:space="preserve">MAYES  CHRISTINA L                                                                                  </t>
  </si>
  <si>
    <t xml:space="preserve">GATES  DEVEN LEA                                                                                    </t>
  </si>
  <si>
    <t xml:space="preserve">TROPICAL SUNSET ADULT FAMILY HOM                                                                    </t>
  </si>
  <si>
    <t xml:space="preserve">METTERS  SUSAN B                                                                                    </t>
  </si>
  <si>
    <t xml:space="preserve">HANSEN  CRYSTAL                                                                                     </t>
  </si>
  <si>
    <t xml:space="preserve">COX  KATHERINEA L                                                                                   </t>
  </si>
  <si>
    <t xml:space="preserve">WASH ASSOC OF COUNTY OFFICIALS                                                                      </t>
  </si>
  <si>
    <t xml:space="preserve">GARRETT  TONY M                                                                                     </t>
  </si>
  <si>
    <t xml:space="preserve">MILL CREEK FAMILY PRACTICE PLLC                                                                     </t>
  </si>
  <si>
    <t xml:space="preserve">KING  JACOB                                                                                         </t>
  </si>
  <si>
    <t xml:space="preserve">SUNRISE VIEW RETIREMENT VILLA IN                                                                    </t>
  </si>
  <si>
    <t xml:space="preserve">KENT LOVING CARE AFH                                                                                </t>
  </si>
  <si>
    <t xml:space="preserve">WOODLE  KARLA T                                                                                     </t>
  </si>
  <si>
    <t xml:space="preserve">OLYMPIC HEARING CENTER PC                                                                           </t>
  </si>
  <si>
    <t xml:space="preserve">LOPEZ  PILAR                                                                                        </t>
  </si>
  <si>
    <t xml:space="preserve">SEQUOIA MEADOWS SENIOR CARE INC                                                                     </t>
  </si>
  <si>
    <t xml:space="preserve">BROOK RUN ADULT FAMILY HOME INC                                                                     </t>
  </si>
  <si>
    <t xml:space="preserve">SAPP  BRIANNA VICTORIA                                                                              </t>
  </si>
  <si>
    <t xml:space="preserve">URIE  ANDREW                                                                                        </t>
  </si>
  <si>
    <t xml:space="preserve">PIN  MONICA GOLAB                                                                                   </t>
  </si>
  <si>
    <t xml:space="preserve">DODGE  HEATHER RENE                                                                                 </t>
  </si>
  <si>
    <t xml:space="preserve">J&amp;H CHILDCARE LLC                                                                                   </t>
  </si>
  <si>
    <t xml:space="preserve">DESSAU  DEANNA LYNN                                                                                 </t>
  </si>
  <si>
    <t xml:space="preserve">ORLEANS PLACE AFFORDABLE HOUSING                                                                    </t>
  </si>
  <si>
    <t xml:space="preserve">ADULT AND CHILD MEDICINE                                                                            </t>
  </si>
  <si>
    <t xml:space="preserve">PFEFFERLE  RAYMOND CARL                                                                             </t>
  </si>
  <si>
    <t xml:space="preserve">WELLSPRING 24 HR ELDERLY CARE LL                                                                    </t>
  </si>
  <si>
    <t xml:space="preserve">GJURASIC  BENITA M                                                                                  </t>
  </si>
  <si>
    <t xml:space="preserve">MOLLICA  RUTH ANNE                                                                                  </t>
  </si>
  <si>
    <t xml:space="preserve">SHASKE  CHARLOTTE D                                                                                 </t>
  </si>
  <si>
    <t xml:space="preserve">BAILEY  MICHELLE                                                                                    </t>
  </si>
  <si>
    <t xml:space="preserve">WEG  KRISTIN M                                                                                      </t>
  </si>
  <si>
    <t xml:space="preserve">HOOVER  SHANDA A                                                                                    </t>
  </si>
  <si>
    <t xml:space="preserve">MONTREY ALICE R                                                                                     </t>
  </si>
  <si>
    <t xml:space="preserve">LAMAR  REGINA JANE                                                                                  </t>
  </si>
  <si>
    <t xml:space="preserve">ORDWAY  KATHERYNE ROSE                                                                              </t>
  </si>
  <si>
    <t xml:space="preserve">VALLEY VIEW 1 LP                                                                                    </t>
  </si>
  <si>
    <t xml:space="preserve">GRIMES FARDUS M                                                                                     </t>
  </si>
  <si>
    <t xml:space="preserve">MCCLURE  LEILANI G                                                                                  </t>
  </si>
  <si>
    <t xml:space="preserve">BEST  MELISSA L                                                                                     </t>
  </si>
  <si>
    <t xml:space="preserve">MITCHELL  MICHELLE M                                                                                </t>
  </si>
  <si>
    <t xml:space="preserve">NEVAREZ  MARIA                                                                                      </t>
  </si>
  <si>
    <t xml:space="preserve">SAMSON  ALICIA O                                                                                    </t>
  </si>
  <si>
    <t xml:space="preserve">HARPHAM  TERESA LYNN                                                                                </t>
  </si>
  <si>
    <t xml:space="preserve">CHINN  REGINA L                                                                                     </t>
  </si>
  <si>
    <t xml:space="preserve">JIMENEZ TRACEY                                                                                      </t>
  </si>
  <si>
    <t xml:space="preserve">HESSLER  YVETTE RENEE                                                                               </t>
  </si>
  <si>
    <t xml:space="preserve">HOUSE OF PRAYER                                                                                     </t>
  </si>
  <si>
    <t xml:space="preserve">RIDGEMONT TERRACE INC                                                                               </t>
  </si>
  <si>
    <t xml:space="preserve">CASOS BETTY LUZ                                                                                     </t>
  </si>
  <si>
    <t xml:space="preserve">PARKKONEN  KATHERINE                                                                                </t>
  </si>
  <si>
    <t xml:space="preserve">WAHL  MEGAN M                                                                                       </t>
  </si>
  <si>
    <t xml:space="preserve">YUSUF AMRAN H                                                                                       </t>
  </si>
  <si>
    <t xml:space="preserve">TESSAS ADULT CARE HOME INC                                                                          </t>
  </si>
  <si>
    <t xml:space="preserve">HUTCHISON  SANDRA K                                                                                 </t>
  </si>
  <si>
    <t xml:space="preserve">ABDALLA, FATMA                                                                                      </t>
  </si>
  <si>
    <t xml:space="preserve">BOETTCHER  PATRICIA LEA                                                                             </t>
  </si>
  <si>
    <t xml:space="preserve">KITCHEN DIANE MARIE                                                                                 </t>
  </si>
  <si>
    <t xml:space="preserve">HORNSBY  CONSUELLA                                                                                  </t>
  </si>
  <si>
    <t xml:space="preserve">MICKELS  JUSTIN                                                                                     </t>
  </si>
  <si>
    <t xml:space="preserve">CERCEA, MOISE                                                                                       </t>
  </si>
  <si>
    <t xml:space="preserve">NOLAN  ELLEN E                                                                                      </t>
  </si>
  <si>
    <t xml:space="preserve">FUNG JR  KENDRICK                                                                                   </t>
  </si>
  <si>
    <t xml:space="preserve">NORTH CENTRAL WASHINGTON HEALTH                                                                     </t>
  </si>
  <si>
    <t xml:space="preserve">YAKIMA COUNTY DEPT OF CORRECTION                                                                    </t>
  </si>
  <si>
    <t xml:space="preserve">CANTRELL REBEKAH                                                                                    </t>
  </si>
  <si>
    <t xml:space="preserve">JENKINS  FRANCES E                                                                                  </t>
  </si>
  <si>
    <t xml:space="preserve">WAYMAN  MELISSA                                                                                     </t>
  </si>
  <si>
    <t xml:space="preserve">APPLEWHITE  MIKAL KIM                                                                               </t>
  </si>
  <si>
    <t xml:space="preserve">SHARPE, VENUS                                                                                       </t>
  </si>
  <si>
    <t xml:space="preserve">MARKS PLACE LLC                                                                                     </t>
  </si>
  <si>
    <t xml:space="preserve">SHENYER  TERESA                                                                                     </t>
  </si>
  <si>
    <t xml:space="preserve">PACKARD  LAURA L                                                                                    </t>
  </si>
  <si>
    <t xml:space="preserve">AMBER WAVES BOARDING HOME                                                                           </t>
  </si>
  <si>
    <t xml:space="preserve">MAPLE VALLEY YOUTH SYMPHONY ORCH                                                                    </t>
  </si>
  <si>
    <t xml:space="preserve">JAWNEH  ELIZABETH BENNETT                                                                           </t>
  </si>
  <si>
    <t xml:space="preserve">CONTRERAS  ANA                                                                                      </t>
  </si>
  <si>
    <t xml:space="preserve">TIBURON ESTATES AFH LLC                                                                             </t>
  </si>
  <si>
    <t xml:space="preserve">FOURRE  LARESSA MARIE                                                                               </t>
  </si>
  <si>
    <t xml:space="preserve">DOSS  ALDEANA VENESIA                                                                               </t>
  </si>
  <si>
    <t xml:space="preserve">CORNELIUS  EMILY A                                                                                  </t>
  </si>
  <si>
    <t xml:space="preserve">EARLY SPANISH CHILD CARE                                                                            </t>
  </si>
  <si>
    <t xml:space="preserve">KARN  ANDREW SCOTT                                                                                  </t>
  </si>
  <si>
    <t xml:space="preserve">SANDOVAL  SABRINA                                                                                   </t>
  </si>
  <si>
    <t xml:space="preserve">JOSHI  AMAN I                                                                                       </t>
  </si>
  <si>
    <t xml:space="preserve">DOYLE  THAYNE PATRICK                                                                               </t>
  </si>
  <si>
    <t xml:space="preserve">CRABBE  RICHARD A                                                                                   </t>
  </si>
  <si>
    <t xml:space="preserve">ROSAS  LORENA                                                                                       </t>
  </si>
  <si>
    <t xml:space="preserve">UNIV OF WA -UW REHAB MEDICINE                                                                       </t>
  </si>
  <si>
    <t xml:space="preserve">CITIBANK NA                                                                                         </t>
  </si>
  <si>
    <t xml:space="preserve">MEGIVERON, DALIBORCA                                                                                </t>
  </si>
  <si>
    <t xml:space="preserve">BAKER-WAGNER  TAMARA ROSE                                                                           </t>
  </si>
  <si>
    <t xml:space="preserve">COPLEN  RHONDA E                                                                                    </t>
  </si>
  <si>
    <t xml:space="preserve">MISS JAIMES DAYCARE CENTER LLC                                                                      </t>
  </si>
  <si>
    <t xml:space="preserve">NADIF HALIMO KASIM                                                                                  </t>
  </si>
  <si>
    <t xml:space="preserve">SIM ADULT FAMILY HOME LLC                                                                           </t>
  </si>
  <si>
    <t xml:space="preserve">LABELLE  NICOLE E                                                                                   </t>
  </si>
  <si>
    <t xml:space="preserve">PHILLIPS  KENDRA                                                                                    </t>
  </si>
  <si>
    <t xml:space="preserve">OTHELLO CHIROPRACTIC                                                                                </t>
  </si>
  <si>
    <t xml:space="preserve">MKRTYCHYAN LARISA G                                                                                 </t>
  </si>
  <si>
    <t xml:space="preserve">BRIARCLIFF AFH LLC                                                                                  </t>
  </si>
  <si>
    <t xml:space="preserve">PERFECTION TIRE 9 INC                                                                               </t>
  </si>
  <si>
    <t xml:space="preserve">LITTLEJOHN  DAYNA ELAINE                                                                            </t>
  </si>
  <si>
    <t xml:space="preserve">KREATIVE KIDZ INC                                                                                   </t>
  </si>
  <si>
    <t xml:space="preserve">JOHNSON, LAURA MAXINE                                                                               </t>
  </si>
  <si>
    <t xml:space="preserve">HENG  YAN L                                                                                         </t>
  </si>
  <si>
    <t xml:space="preserve">JARVIS RENTALS LLC                                                                                  </t>
  </si>
  <si>
    <t xml:space="preserve">CHAVEZ MARGARITA P                                                                                  </t>
  </si>
  <si>
    <t xml:space="preserve">CHILDRENS UNIVERSITY LLC                                                                            </t>
  </si>
  <si>
    <t xml:space="preserve">NEUMANN-JOHNSON  SUSAN L                                                                            </t>
  </si>
  <si>
    <t xml:space="preserve">HOYT  DORIS I                                                                                       </t>
  </si>
  <si>
    <t xml:space="preserve">LONG  JESSICA L                                                                                     </t>
  </si>
  <si>
    <t xml:space="preserve">HARTNAGEL  KIMBERLY ANN                                                                             </t>
  </si>
  <si>
    <t xml:space="preserve">DALE  KRISTYL S                                                                                     </t>
  </si>
  <si>
    <t xml:space="preserve">CERVANTES  ANGELA M                                                                                 </t>
  </si>
  <si>
    <t xml:space="preserve">JAMES  CHRISTIN N                                                                                   </t>
  </si>
  <si>
    <t xml:space="preserve">COATS  GINA M                                                                                       </t>
  </si>
  <si>
    <t xml:space="preserve">RELIANCE MEDICAL CLINICS PLLC                                                                       </t>
  </si>
  <si>
    <t xml:space="preserve">LUCATERO  ARACELI G                                                                                 </t>
  </si>
  <si>
    <t xml:space="preserve">BOERNER  DEBBIE K                                                                                   </t>
  </si>
  <si>
    <t xml:space="preserve">REFUGEE &amp; IMMIGRANT SERVICES NW                                                                     </t>
  </si>
  <si>
    <t xml:space="preserve">DEGREGG  SHELLY                                                                                     </t>
  </si>
  <si>
    <t xml:space="preserve">B &amp; B DRIVING SCHOOL                                                                                </t>
  </si>
  <si>
    <t xml:space="preserve">MACOMBER  MILLISSA L                                                                                </t>
  </si>
  <si>
    <t xml:space="preserve">CROWN ASSISTED LIVING DEVELOPMEN                                                                    </t>
  </si>
  <si>
    <t xml:space="preserve">SPEARIN  KRISTI M                                                                                   </t>
  </si>
  <si>
    <t xml:space="preserve">TANG  SARA L                                                                                        </t>
  </si>
  <si>
    <t xml:space="preserve">MARSDEN KROLL  JUDITH                                                                               </t>
  </si>
  <si>
    <t xml:space="preserve">FORTIER  RENEE E                                                                                    </t>
  </si>
  <si>
    <t xml:space="preserve">OCOSTA SCHOOL DIST 172                                                                              </t>
  </si>
  <si>
    <t xml:space="preserve">WEST CAMPUS FOOT &amp; ANKLE CLINIC                                                                     </t>
  </si>
  <si>
    <t xml:space="preserve">ST JOHN VIANNEY CATHOLIC PARISH                                                                     </t>
  </si>
  <si>
    <t xml:space="preserve">LATAH SERVICES INC.                                                                                 </t>
  </si>
  <si>
    <t xml:space="preserve">ROBERG  JARRED GREGORY                                                                              </t>
  </si>
  <si>
    <t xml:space="preserve">LESTER  LEAH G                                                                                      </t>
  </si>
  <si>
    <t xml:space="preserve">LEAHY  NICOLE REBECCA                                                                               </t>
  </si>
  <si>
    <t xml:space="preserve">KINDERCARE LEARNING CTR 301166                                                                      </t>
  </si>
  <si>
    <t xml:space="preserve">BURDGE  LAUNI L                                                                                     </t>
  </si>
  <si>
    <t xml:space="preserve">GREEN HOUSE ADULT FAMILY HOME IN                                                                    </t>
  </si>
  <si>
    <t xml:space="preserve">ALEXANDER  LISA M                                                                                   </t>
  </si>
  <si>
    <t xml:space="preserve">CHAPMAN  HEIDI LEANN                                                                                </t>
  </si>
  <si>
    <t xml:space="preserve">SIGMON  BILLY SCOTT                                                                                 </t>
  </si>
  <si>
    <t xml:space="preserve">DAILEY  VICTORIA R                                                                                  </t>
  </si>
  <si>
    <t xml:space="preserve">AC-DC ELECTRIC OF IDAHO                                                                             </t>
  </si>
  <si>
    <t xml:space="preserve">CARTER  JUDY E                                                                                      </t>
  </si>
  <si>
    <t xml:space="preserve">THOMAS, LYNDA                                                                                       </t>
  </si>
  <si>
    <t xml:space="preserve">MATTHEWS  ANDRAE                                                                                    </t>
  </si>
  <si>
    <t xml:space="preserve">MANGAT  UPKAR SINGH                                                                                 </t>
  </si>
  <si>
    <t xml:space="preserve">VIVEROS  MARGARITA                                                                                  </t>
  </si>
  <si>
    <t xml:space="preserve">GROZAV, VALERIA                                                                                     </t>
  </si>
  <si>
    <t xml:space="preserve">ATWOOD  SARAH                                                                                       </t>
  </si>
  <si>
    <t xml:space="preserve">ANDRING  DEBORAH                                                                                    </t>
  </si>
  <si>
    <t xml:space="preserve">SODERQUIST  DONALD R                                                                                </t>
  </si>
  <si>
    <t xml:space="preserve">ALBER  SARAH NICOLE                                                                                 </t>
  </si>
  <si>
    <t xml:space="preserve">CHRISMAN RHONDA                                                                                     </t>
  </si>
  <si>
    <t xml:space="preserve">SMITHA  KIMBERLY M                                                                                  </t>
  </si>
  <si>
    <t xml:space="preserve">MOON, JAKE                                                                                          </t>
  </si>
  <si>
    <t xml:space="preserve">LORD-FLYNN  DANIEL                                                                                  </t>
  </si>
  <si>
    <t xml:space="preserve">DEMALINE-RICKS  DONNA LYNN                                                                          </t>
  </si>
  <si>
    <t xml:space="preserve">BOYER  ROBIN                                                                                        </t>
  </si>
  <si>
    <t xml:space="preserve">PRECIOUS ELDERS AFH LLC                                                                             </t>
  </si>
  <si>
    <t xml:space="preserve">PEREKOPSKY, MARIA S                                                                                 </t>
  </si>
  <si>
    <t xml:space="preserve">NYREN CHIROPRACTIC CTR LLC                                                                          </t>
  </si>
  <si>
    <t xml:space="preserve">RONNE  LORAINE MARIE                                                                                </t>
  </si>
  <si>
    <t xml:space="preserve">BENDZAR, LIVIYA                                                                                     </t>
  </si>
  <si>
    <t xml:space="preserve">MURESAN, BRIAN                                                                                      </t>
  </si>
  <si>
    <t xml:space="preserve">VISSER  LEAH D                                                                                      </t>
  </si>
  <si>
    <t xml:space="preserve">PHAM  PHAN D                                                                                        </t>
  </si>
  <si>
    <t xml:space="preserve">CHILDRENS DEVELOPMENTAL CENTER                                                                      </t>
  </si>
  <si>
    <t xml:space="preserve">INTERACTIVE HEALTH CLINIC PLLC                                                                      </t>
  </si>
  <si>
    <t xml:space="preserve">ST. MICHAELS ADULT FAMILY HOME L                                                                    </t>
  </si>
  <si>
    <t xml:space="preserve">BLESSED HOUSE OF JERICHO AFH LLC                                                                    </t>
  </si>
  <si>
    <t xml:space="preserve">MC ISAAC  MOLLY A                                                                                   </t>
  </si>
  <si>
    <t xml:space="preserve">ANDREAS, KINDRA                                                                                     </t>
  </si>
  <si>
    <t xml:space="preserve">FRANZEN  LAURIE                                                                                     </t>
  </si>
  <si>
    <t xml:space="preserve">GADOW  SANDRA G                                                                                     </t>
  </si>
  <si>
    <t xml:space="preserve">HANNIBAL  SUSAN K                                                                                   </t>
  </si>
  <si>
    <t xml:space="preserve">BELICINA, GINA                                                                                      </t>
  </si>
  <si>
    <t xml:space="preserve">KOPCZYNSKI  DONNA M                                                                                 </t>
  </si>
  <si>
    <t xml:space="preserve">HARMONY GARDEN AFH INC                                                                              </t>
  </si>
  <si>
    <t xml:space="preserve">VELASQUEZ, ELVIRA                                                                                   </t>
  </si>
  <si>
    <t xml:space="preserve">CONLEY  SHIRLEY L                                                                                   </t>
  </si>
  <si>
    <t xml:space="preserve">SCHUERER  LORI ANN                                                                                  </t>
  </si>
  <si>
    <t xml:space="preserve">COMMON  KENNETH D                                                                                   </t>
  </si>
  <si>
    <t xml:space="preserve">ZAJONC CORP                                                                                         </t>
  </si>
  <si>
    <t xml:space="preserve">AUBE  JENNIFER LYNN                                                                                 </t>
  </si>
  <si>
    <t xml:space="preserve">CALDWELL  WYNDI ROSE                                                                                </t>
  </si>
  <si>
    <t xml:space="preserve">FREY  STEPHEN                                                                                       </t>
  </si>
  <si>
    <t xml:space="preserve">RODRIGUEZ  ROSA                                                                                     </t>
  </si>
  <si>
    <t xml:space="preserve">CAMPOS MARIA E                                                                                      </t>
  </si>
  <si>
    <t xml:space="preserve">VERKLER  DAWN                                                                                       </t>
  </si>
  <si>
    <t xml:space="preserve">DEPT OF SOCIAL  WASH STATE                                                                          </t>
  </si>
  <si>
    <t xml:space="preserve">CURRY  STEPHANIE                                                                                    </t>
  </si>
  <si>
    <t xml:space="preserve">CHILDRENS LEARNING CNTR LLC                                                                         </t>
  </si>
  <si>
    <t xml:space="preserve">BAGNALL LATRICIA J                                                                                  </t>
  </si>
  <si>
    <t xml:space="preserve">KNIGHT  SAPPHIRE                                                                                    </t>
  </si>
  <si>
    <t xml:space="preserve">LAKESIDE RECOVERY CENTERS INC                                                                       </t>
  </si>
  <si>
    <t xml:space="preserve">MCCAULEY  GORDON L                                                                                  </t>
  </si>
  <si>
    <t xml:space="preserve">TALLMAN  DERRIN                                                                                     </t>
  </si>
  <si>
    <t xml:space="preserve">LOLA J KLING                                                                                        </t>
  </si>
  <si>
    <t xml:space="preserve">WESTCARE CLINIC                                                                                     </t>
  </si>
  <si>
    <t xml:space="preserve">BIAS  SHARON MICHELE                                                                                </t>
  </si>
  <si>
    <t xml:space="preserve">BINGHAM  RHONDA K                                                                                   </t>
  </si>
  <si>
    <t xml:space="preserve">JONES  LISA C                                                                                       </t>
  </si>
  <si>
    <t xml:space="preserve">WILSON  BAMBI RENEE                                                                                 </t>
  </si>
  <si>
    <t xml:space="preserve">MYRA  JULIE ELIZABETH                                                                               </t>
  </si>
  <si>
    <t xml:space="preserve">ARHC SSBHMWA01 TRS, LLC                                                                             </t>
  </si>
  <si>
    <t xml:space="preserve">ARNOLD  ANGELA MARIE                                                                                </t>
  </si>
  <si>
    <t xml:space="preserve">HANSEN  LISA M                                                                                      </t>
  </si>
  <si>
    <t xml:space="preserve">LEE  NYARIA DANIELLE                                                                                </t>
  </si>
  <si>
    <t xml:space="preserve">SNOHOMISH COUNTY DIVISION ON                                                                        </t>
  </si>
  <si>
    <t xml:space="preserve">VOGEL  THERESA                                                                                      </t>
  </si>
  <si>
    <t xml:space="preserve">VANDERDUSSEN &amp; ASSOCIATES                                                                           </t>
  </si>
  <si>
    <t xml:space="preserve">CRAWFORD  DIANE M                                                                                   </t>
  </si>
  <si>
    <t xml:space="preserve">COMMUNITY &amp; FAMILY SERVICES FND                                                                     </t>
  </si>
  <si>
    <t xml:space="preserve">MORTON'S CONSTRUCTION, INC.                                                                         </t>
  </si>
  <si>
    <t xml:space="preserve">WATSON  TIMMESHA LASTAR                                                                             </t>
  </si>
  <si>
    <t xml:space="preserve">MOSKALENKO, ALEKSANDR                                                                               </t>
  </si>
  <si>
    <t xml:space="preserve">ANDERSON  KATHLEEN N                                                                                </t>
  </si>
  <si>
    <t xml:space="preserve">ROGERS  STEVE                                                                                       </t>
  </si>
  <si>
    <t xml:space="preserve">ORR  GWEN JEANETTE                                                                                  </t>
  </si>
  <si>
    <t xml:space="preserve">BREARTY  JUDITH A                                                                                   </t>
  </si>
  <si>
    <t xml:space="preserve">BRODERICK, MEN OK                                                                                   </t>
  </si>
  <si>
    <t xml:space="preserve">GRAY REBECCA L                                                                                      </t>
  </si>
  <si>
    <t xml:space="preserve">ANDERSON  MARCI                                                                                     </t>
  </si>
  <si>
    <t xml:space="preserve">PIONEER FAMILY PRACTICE PLLC                                                                        </t>
  </si>
  <si>
    <t xml:space="preserve">BUSTOS  JULIA                                                                                       </t>
  </si>
  <si>
    <t xml:space="preserve">ABOUZIED MAIY A                                                                                     </t>
  </si>
  <si>
    <t xml:space="preserve">SARIN  JERRY A                                                                                      </t>
  </si>
  <si>
    <t xml:space="preserve">BURNS  RICHELLE LYNN                                                                                </t>
  </si>
  <si>
    <t xml:space="preserve">TORRES-SANCHEZ ESPERANZA                                                                            </t>
  </si>
  <si>
    <t xml:space="preserve">WHEELER  ASHLEY N                                                                                   </t>
  </si>
  <si>
    <t xml:space="preserve">PINES BAPTIST CHURCH                                                                                </t>
  </si>
  <si>
    <t xml:space="preserve">HENDERSON  LINDA G                                                                                  </t>
  </si>
  <si>
    <t xml:space="preserve">URLACHER  JUANITA LEANN                                                                             </t>
  </si>
  <si>
    <t xml:space="preserve">METROPOLITAN PARKS DISTRICT                                                                         </t>
  </si>
  <si>
    <t xml:space="preserve">DUBUQUE  DENISE O                                                                                   </t>
  </si>
  <si>
    <t xml:space="preserve">HOLMES  CATHY S                                                                                     </t>
  </si>
  <si>
    <t xml:space="preserve">BAILEY  PATRICIA L                                                                                  </t>
  </si>
  <si>
    <t xml:space="preserve">CAJACHAGUA  ANGELA CHRISTINE                                                                        </t>
  </si>
  <si>
    <t xml:space="preserve">SCHUH  MARC                                                                                         </t>
  </si>
  <si>
    <t xml:space="preserve">DOCTORS CLINIC  THE                                                                                 </t>
  </si>
  <si>
    <t xml:space="preserve">GARRISON  CARI                                                                                      </t>
  </si>
  <si>
    <t xml:space="preserve">REYES  JOSEFINA                                                                                     </t>
  </si>
  <si>
    <t xml:space="preserve">RASMUSSEN  TERESA KAY                                                                               </t>
  </si>
  <si>
    <t xml:space="preserve">WROTH CAROL L                                                                                       </t>
  </si>
  <si>
    <t xml:space="preserve">SPOKANE ROYAL PARK RETIREMENT, L                                                                    </t>
  </si>
  <si>
    <t xml:space="preserve">PEDIATRIC ASSOCIATES INC PS                                                                         </t>
  </si>
  <si>
    <t xml:space="preserve">BAFUS  STEPHANIE MARIE                                                                              </t>
  </si>
  <si>
    <t xml:space="preserve">VERDUGO  MARISSA                                                                                    </t>
  </si>
  <si>
    <t xml:space="preserve">CRANE  OLIVER MARTIN                                                                                </t>
  </si>
  <si>
    <t xml:space="preserve">LOZADA SUSAN JANE                                                                                   </t>
  </si>
  <si>
    <t xml:space="preserve">VINSON  JULIE M                                                                                     </t>
  </si>
  <si>
    <t xml:space="preserve">TRAFTON INTERNATIONAL CONSULTING                                                                    </t>
  </si>
  <si>
    <t xml:space="preserve">WEISS  WILLIAM U PHD                                                                                </t>
  </si>
  <si>
    <t xml:space="preserve">RUNNING CREEK LLC                                                                                   </t>
  </si>
  <si>
    <t xml:space="preserve">BERT  TINA L                                                                                        </t>
  </si>
  <si>
    <t xml:space="preserve">KELLY  TIMOTHY D                                                                                    </t>
  </si>
  <si>
    <t xml:space="preserve">ARNEBERG  MICAH                                                                                     </t>
  </si>
  <si>
    <t xml:space="preserve">BURRIS  MARTHA LYNN                                                                                 </t>
  </si>
  <si>
    <t xml:space="preserve">SMITH  RACHEL A                                                                                     </t>
  </si>
  <si>
    <t xml:space="preserve">JONES  JESSICA A                                                                                    </t>
  </si>
  <si>
    <t xml:space="preserve">KOSLOSKI  WENDY J                                                                                   </t>
  </si>
  <si>
    <t xml:space="preserve">MARTINEZ  SONIA J                                                                                   </t>
  </si>
  <si>
    <t xml:space="preserve">MENDOZA  ANGELICA                                                                                   </t>
  </si>
  <si>
    <t xml:space="preserve">SCREECHOWL  CHEROKEE R                                                                              </t>
  </si>
  <si>
    <t xml:space="preserve">BURNS  KRISTI D                                                                                     </t>
  </si>
  <si>
    <t xml:space="preserve">CHELAN COUNTY PUBL HOSP DIST 1                                                                      </t>
  </si>
  <si>
    <t xml:space="preserve">ALLENMORE CHILDREN &amp; YOUNG ADULT                                                                    </t>
  </si>
  <si>
    <t xml:space="preserve">ZAWISZA  KRISTINA SUE                                                                               </t>
  </si>
  <si>
    <t xml:space="preserve">ANGEL'S TOUCH ADULT FMAILY HOME                                                                     </t>
  </si>
  <si>
    <t xml:space="preserve">PHILANTHROPIA FOUNDATION                                                                            </t>
  </si>
  <si>
    <t xml:space="preserve">KONSONLAS  SHERI L                                                                                  </t>
  </si>
  <si>
    <t xml:space="preserve">CIENFUEGOS ESTHER                                                                                   </t>
  </si>
  <si>
    <t xml:space="preserve">CONFIDENTIAL ASSOCIATES                                                                             </t>
  </si>
  <si>
    <t xml:space="preserve">BANKESTER TAMARA LEIGH                                                                              </t>
  </si>
  <si>
    <t xml:space="preserve">BELNAP  MARJORIE ANNE                                                                               </t>
  </si>
  <si>
    <t xml:space="preserve">HOOLEY  UTONA J                                                                                     </t>
  </si>
  <si>
    <t xml:space="preserve">WHITMAN COUNTY                                                                                      </t>
  </si>
  <si>
    <t xml:space="preserve">HINSON  NANCY S                                                                                     </t>
  </si>
  <si>
    <t xml:space="preserve">CARLEY  JUANITA                                                                                     </t>
  </si>
  <si>
    <t xml:space="preserve">WORKING CHOICES INC                                                                                 </t>
  </si>
  <si>
    <t xml:space="preserve">BRICHACEK  ANDREA L                                                                                 </t>
  </si>
  <si>
    <t xml:space="preserve">JOHNSON  DUANE A                                                                                    </t>
  </si>
  <si>
    <t xml:space="preserve">MIRANDA, ALICIA                                                                                     </t>
  </si>
  <si>
    <t xml:space="preserve">FREEMAN  JILL MARIE                                                                                 </t>
  </si>
  <si>
    <t xml:space="preserve">COMMUNITY RESOURCES INC.                                                                            </t>
  </si>
  <si>
    <t xml:space="preserve">JOSEPHINE SUNSET HOME INC                                                                           </t>
  </si>
  <si>
    <t xml:space="preserve">BUNTA  TAO                                                                                          </t>
  </si>
  <si>
    <t xml:space="preserve">CHILDRENS VILLAGE SALMON CREEK                                                                      </t>
  </si>
  <si>
    <t xml:space="preserve">ADDUS HEALTHCARE INC.                                                                               </t>
  </si>
  <si>
    <t xml:space="preserve">OLDENBURG  ROBYN CHRISTINE                                                                          </t>
  </si>
  <si>
    <t xml:space="preserve">VISION HOUSE                                                                                        </t>
  </si>
  <si>
    <t xml:space="preserve">KARIYE MANE A                                                                                       </t>
  </si>
  <si>
    <t xml:space="preserve">MOORE, MARION                                                                                       </t>
  </si>
  <si>
    <t xml:space="preserve">TAYLOR  JULIENNE ELAINE                                                                             </t>
  </si>
  <si>
    <t xml:space="preserve">BRUNSTAD  DARIN KONRAD                                                                              </t>
  </si>
  <si>
    <t xml:space="preserve">SKOGEN  MARIAN                                                                                      </t>
  </si>
  <si>
    <t xml:space="preserve">STROBLE  DEAN                                                                                       </t>
  </si>
  <si>
    <t xml:space="preserve">THROWER  ROBIN LYNN                                                                                 </t>
  </si>
  <si>
    <t xml:space="preserve">BRYANT  AMBER THEA                                                                                  </t>
  </si>
  <si>
    <t xml:space="preserve">BROWN  LOUIS J JR                                                                                   </t>
  </si>
  <si>
    <t xml:space="preserve">ARQUETTE  STACEY L                                                                                  </t>
  </si>
  <si>
    <t xml:space="preserve">TSE, NIMYI                                                                                          </t>
  </si>
  <si>
    <t xml:space="preserve">WAYMAN  CONSTANCE LYNN                                                                              </t>
  </si>
  <si>
    <t xml:space="preserve">ALLEN  STEPHANIE ELAINE                                                                             </t>
  </si>
  <si>
    <t xml:space="preserve">MOHAMADI  KAREN L                                                                                   </t>
  </si>
  <si>
    <t xml:space="preserve">VOGEL  RHONDA                                                                                       </t>
  </si>
  <si>
    <t xml:space="preserve">VICTORINO  PELE                                                                                     </t>
  </si>
  <si>
    <t xml:space="preserve">THURMAN  STACY L                                                                                    </t>
  </si>
  <si>
    <t xml:space="preserve">COVELL  CHRISTMAS                                                                                   </t>
  </si>
  <si>
    <t xml:space="preserve">THAPA, JANAKI                                                                                       </t>
  </si>
  <si>
    <t xml:space="preserve">HOPPINS  JEANINE A                                                                                  </t>
  </si>
  <si>
    <t xml:space="preserve">PETERS  SARAH A                                                                                     </t>
  </si>
  <si>
    <t xml:space="preserve">PROFORMANCE PHYSICAL THERAPY                                                                        </t>
  </si>
  <si>
    <t xml:space="preserve">REPLOGLE  KATHLEEN M                                                                                </t>
  </si>
  <si>
    <t xml:space="preserve">PINEDA, BONAPARTE                                                                                   </t>
  </si>
  <si>
    <t xml:space="preserve">SMART SOURCE OF CALIFORNIA LLC                                                                      </t>
  </si>
  <si>
    <t xml:space="preserve">GOULDEN  LESLIE                                                                                     </t>
  </si>
  <si>
    <t xml:space="preserve">AGING GRACEFULLY FAMILY HOME LLC                                                                    </t>
  </si>
  <si>
    <t xml:space="preserve">FIRESTONE COMPLETE AUTO CARE                                                                        </t>
  </si>
  <si>
    <t xml:space="preserve">TARR  JAMES A                                                                                       </t>
  </si>
  <si>
    <t xml:space="preserve">MCGREGOR, SHELLY                                                                                    </t>
  </si>
  <si>
    <t xml:space="preserve">BLUE  ALICE FAYE                                                                                    </t>
  </si>
  <si>
    <t xml:space="preserve">WRIGHT PHYSICAL THERAPY LLC                                                                         </t>
  </si>
  <si>
    <t xml:space="preserve">RICHARDS  MICHAEL                                                                                   </t>
  </si>
  <si>
    <t xml:space="preserve">HARVEY  KASSANDRA                                                                                   </t>
  </si>
  <si>
    <t xml:space="preserve">OH  KYLE                                                                                            </t>
  </si>
  <si>
    <t xml:space="preserve">GOICOECHEA  CHELISE A                                                                               </t>
  </si>
  <si>
    <t xml:space="preserve">REYES  SUSANA                                                                                       </t>
  </si>
  <si>
    <t xml:space="preserve">ROWLEY  ELLEN M                                                                                     </t>
  </si>
  <si>
    <t xml:space="preserve">G PATH INC                                                                                          </t>
  </si>
  <si>
    <t xml:space="preserve">TRI-CITIES NEUROPSYCH CLINIC PS                                                                     </t>
  </si>
  <si>
    <t xml:space="preserve">MAYERS  BRENDA G                                                                                    </t>
  </si>
  <si>
    <t xml:space="preserve">ENOCHS  ALISON TERESE                                                                               </t>
  </si>
  <si>
    <t xml:space="preserve">JANSONS  KATIE                                                                                      </t>
  </si>
  <si>
    <t xml:space="preserve">SHROFE  DONALD E                                                                                    </t>
  </si>
  <si>
    <t xml:space="preserve">FOY  DIANA FAY                                                                                      </t>
  </si>
  <si>
    <t xml:space="preserve">TOLENTINO, FRANCIS                                                                                  </t>
  </si>
  <si>
    <t xml:space="preserve">JOHNSTON  ROY JOSEPH JR                                                                             </t>
  </si>
  <si>
    <t xml:space="preserve">LEE  TAMMY J                                                                                        </t>
  </si>
  <si>
    <t xml:space="preserve">KASPER, KAREN                                                                                       </t>
  </si>
  <si>
    <t xml:space="preserve">WELLS  NANCY L MD                                                                                   </t>
  </si>
  <si>
    <t xml:space="preserve">PASCOE  JENNIFER DAWN BRADY                                                                         </t>
  </si>
  <si>
    <t xml:space="preserve">BIRTH TO THREE DEVELOPMENTAL CTR                                                                    </t>
  </si>
  <si>
    <t xml:space="preserve">BERTRAM, MARYANN                                                                                    </t>
  </si>
  <si>
    <t xml:space="preserve">EUREKA GROUP INC                                                                                    </t>
  </si>
  <si>
    <t xml:space="preserve">SOLIS, ISEL                                                                                         </t>
  </si>
  <si>
    <t xml:space="preserve">AMC PRIVATE CARE LLC                                                                                </t>
  </si>
  <si>
    <t xml:space="preserve">ADEN HAWA D                                                                                         </t>
  </si>
  <si>
    <t xml:space="preserve">BROOKS  SHEILA MARIE                                                                                </t>
  </si>
  <si>
    <t xml:space="preserve">SIMS  SHEILA                                                                                        </t>
  </si>
  <si>
    <t xml:space="preserve">HAUGLAND  KATHLEEN                                                                                  </t>
  </si>
  <si>
    <t xml:space="preserve">BRAGG  RUSSELL M JR                                                                                 </t>
  </si>
  <si>
    <t xml:space="preserve">BALDY  DENISE A                                                                                     </t>
  </si>
  <si>
    <t xml:space="preserve">HOWARD  SHAVANA K                                                                                   </t>
  </si>
  <si>
    <t xml:space="preserve">AUKHIMOVICH  LILIYA                                                                                 </t>
  </si>
  <si>
    <t xml:space="preserve">ELKINS  TARA F                                                                                      </t>
  </si>
  <si>
    <t xml:space="preserve">OLYMPUS HEALTH WASHINGTON LLC                                                                       </t>
  </si>
  <si>
    <t xml:space="preserve">ESPOSITO  LORRAINE ANNETTE                                                                          </t>
  </si>
  <si>
    <t xml:space="preserve">MCGRATH, JOLIE                                                                                      </t>
  </si>
  <si>
    <t xml:space="preserve">KOENIG, FLOYD                                                                                       </t>
  </si>
  <si>
    <t xml:space="preserve">J &amp; JS COUNTRY LIVING LLC                                                                           </t>
  </si>
  <si>
    <t xml:space="preserve">OUR LADY OF LOURDES HOSPITAL                                                                        </t>
  </si>
  <si>
    <t xml:space="preserve">FERNANDEZ  AMY MARIE                                                                                </t>
  </si>
  <si>
    <t xml:space="preserve">PSYCHOLOGICAL ASSESSMENT AND COU                                                                    </t>
  </si>
  <si>
    <t xml:space="preserve">SABALA WICK  MERCY                                                                                  </t>
  </si>
  <si>
    <t xml:space="preserve">CLEMENTS  RUBY ANN                                                                                  </t>
  </si>
  <si>
    <t xml:space="preserve">GOODRICH  DANIELLE S                                                                                </t>
  </si>
  <si>
    <t xml:space="preserve">NORTON  SARAH E                                                                                     </t>
  </si>
  <si>
    <t xml:space="preserve">EXALT HIM PROPERTIES, INC.                                                                          </t>
  </si>
  <si>
    <t xml:space="preserve">TOUCHPOINT NETWORKS LLC                                                                             </t>
  </si>
  <si>
    <t xml:space="preserve">TOWNSEND  OLIVIA MICHELLE                                                                           </t>
  </si>
  <si>
    <t xml:space="preserve">WEISS  AMANDA KAY                                                                                   </t>
  </si>
  <si>
    <t xml:space="preserve">HANSEN  DONNA L                                                                                     </t>
  </si>
  <si>
    <t xml:space="preserve">CONWAY  NANCY ANN                                                                                   </t>
  </si>
  <si>
    <t xml:space="preserve">TECHNOLOGY &amp; EMPLOYMENT CONNEC                                                                      </t>
  </si>
  <si>
    <t xml:space="preserve">TRIMARK UNIVERSITY HOUSING III                                                                      </t>
  </si>
  <si>
    <t xml:space="preserve">PECK, JILL                                                                                          </t>
  </si>
  <si>
    <t xml:space="preserve">DZIADEK  CHRISTINE JANELLE                                                                          </t>
  </si>
  <si>
    <t xml:space="preserve">LILE INTERNATIONAL COMPANIES                                                                        </t>
  </si>
  <si>
    <t xml:space="preserve">DAWSON  JULIE A                                                                                     </t>
  </si>
  <si>
    <t xml:space="preserve">URBINA LAURA                                                                                        </t>
  </si>
  <si>
    <t xml:space="preserve">COLE  MARTIN A                                                                                      </t>
  </si>
  <si>
    <t xml:space="preserve">REYES  JUANA                                                                                        </t>
  </si>
  <si>
    <t xml:space="preserve">TERRY HOME NPO                                                                                      </t>
  </si>
  <si>
    <t xml:space="preserve">SCHOONOVER  MICHAEL R                                                                               </t>
  </si>
  <si>
    <t xml:space="preserve">HENDRICKSON  KARMA M                                                                                </t>
  </si>
  <si>
    <t xml:space="preserve">TRIAL  DESIREE                                                                                      </t>
  </si>
  <si>
    <t xml:space="preserve">DOUGLAS  CONNIE                                                                                     </t>
  </si>
  <si>
    <t xml:space="preserve">MCDONALD  KIMBERLY                                                                                  </t>
  </si>
  <si>
    <t xml:space="preserve">GALVAN SHYLEE                                                                                       </t>
  </si>
  <si>
    <t xml:space="preserve">RADOSEVICH  LIZBETH ANN                                                                             </t>
  </si>
  <si>
    <t xml:space="preserve">TYSON  MARJORIE J                                                                                   </t>
  </si>
  <si>
    <t xml:space="preserve">LJB VENTURES LLC                                                                                    </t>
  </si>
  <si>
    <t xml:space="preserve">SMALL WONDERS LLC                                                                                   </t>
  </si>
  <si>
    <t xml:space="preserve">ROBINSON  MARY B                                                                                    </t>
  </si>
  <si>
    <t xml:space="preserve">BD YAKIMA I LLC                                                                                     </t>
  </si>
  <si>
    <t xml:space="preserve">JAMA FOWZIA ALI                                                                                     </t>
  </si>
  <si>
    <t xml:space="preserve">HOBART  MARTINA A                                                                                   </t>
  </si>
  <si>
    <t xml:space="preserve">GARCIA KLISTA M                                                                                     </t>
  </si>
  <si>
    <t xml:space="preserve">TRAILING EDGE LTD INC                                                                               </t>
  </si>
  <si>
    <t xml:space="preserve">US POSTAL MASTER                                                                                    </t>
  </si>
  <si>
    <t xml:space="preserve">WIGHT MAUREEN R                                                                                     </t>
  </si>
  <si>
    <t xml:space="preserve">RODRIGUEZ  AIDA MARIE                                                                               </t>
  </si>
  <si>
    <t xml:space="preserve">ANNHAVEN ADULT FAMILY HOME LLC                                                                      </t>
  </si>
  <si>
    <t xml:space="preserve">KRKY DEVELOPMENTS LLC                                                                               </t>
  </si>
  <si>
    <t xml:space="preserve">BANCEU, KATHARINA                                                                                   </t>
  </si>
  <si>
    <t xml:space="preserve">MINGAY  CARRIE BETH                                                                                 </t>
  </si>
  <si>
    <t xml:space="preserve">WRIGHT  STEPHANIE GABRIELE                                                                          </t>
  </si>
  <si>
    <t xml:space="preserve">LYONS  SHERRIL                                                                                      </t>
  </si>
  <si>
    <t xml:space="preserve">LAMBERT  LEON DWAINE                                                                                </t>
  </si>
  <si>
    <t xml:space="preserve">SHERWOOD CREEK CHILDRENS CENTER                                                                     </t>
  </si>
  <si>
    <t xml:space="preserve">SHELLY CLARK INC                                                                                    </t>
  </si>
  <si>
    <t xml:space="preserve">SCHROCK-HALL  CARRIE LYNN                                                                           </t>
  </si>
  <si>
    <t xml:space="preserve">CCH INDIVIDUALIZED SUPPORT SERVI                                                                    </t>
  </si>
  <si>
    <t xml:space="preserve">HORTON KIMBER                                                                                       </t>
  </si>
  <si>
    <t xml:space="preserve">HOMELIFE                                                                                            </t>
  </si>
  <si>
    <t xml:space="preserve">MARTINEZ  BEATRICE ADRIANA                                                                          </t>
  </si>
  <si>
    <t xml:space="preserve">VICMUDO, MARIA LUISA                                                                                </t>
  </si>
  <si>
    <t xml:space="preserve">GOODRICH  TRACY L                                                                                   </t>
  </si>
  <si>
    <t xml:space="preserve">YAKIMA VALLEY HEARING SPEECH CTR                                                                    </t>
  </si>
  <si>
    <t xml:space="preserve">TACOMA  CITY OF CLICK NETWORK                                                                       </t>
  </si>
  <si>
    <t xml:space="preserve">STEINER  SHIRLEE K                                                                                  </t>
  </si>
  <si>
    <t xml:space="preserve">BROWN  JODI L                                                                                       </t>
  </si>
  <si>
    <t xml:space="preserve">JENNY-SUCHSLAND  LISA A                                                                             </t>
  </si>
  <si>
    <t xml:space="preserve">TRINA ADEMOFE LLC                                                                                   </t>
  </si>
  <si>
    <t xml:space="preserve">STEIBER  MICHAEL C                                                                                  </t>
  </si>
  <si>
    <t xml:space="preserve">BREAKTHROUGH INC                                                                                    </t>
  </si>
  <si>
    <t xml:space="preserve">TASAKOS  PATRICIA                                                                                   </t>
  </si>
  <si>
    <t xml:space="preserve">STILES LAW INC PS                                                                                   </t>
  </si>
  <si>
    <t xml:space="preserve">COZY PALACE AFH LLC                                                                                 </t>
  </si>
  <si>
    <t xml:space="preserve">ARAGON MARIA                                                                                        </t>
  </si>
  <si>
    <t xml:space="preserve">JONES  NINA EVETTE                                                                                  </t>
  </si>
  <si>
    <t xml:space="preserve">GARFIELD COUNTY PUB HOSP DIST 1                                                                     </t>
  </si>
  <si>
    <t xml:space="preserve">CARRIZOSA  CARLA                                                                                    </t>
  </si>
  <si>
    <t xml:space="preserve">BOYLE  ALISHA M                                                                                     </t>
  </si>
  <si>
    <t xml:space="preserve">CHINNICK  MARCIA                                                                                    </t>
  </si>
  <si>
    <t xml:space="preserve">MILLER WOODS  TENORIEA                                                                              </t>
  </si>
  <si>
    <t xml:space="preserve">ASCENCIO IRMA                                                                                       </t>
  </si>
  <si>
    <t xml:space="preserve">ALLEN  TERA A                                                                                       </t>
  </si>
  <si>
    <t xml:space="preserve">VONWEISEL  CAROLYN A                                                                                </t>
  </si>
  <si>
    <t xml:space="preserve">ECHTERNACH  LISA A                                                                                  </t>
  </si>
  <si>
    <t xml:space="preserve">JACOBS  DOUGLAS S                                                                                   </t>
  </si>
  <si>
    <t xml:space="preserve">JONES  LEILANI CAROLINE                                                                             </t>
  </si>
  <si>
    <t xml:space="preserve">RAMIREZ  ADRIAN JAVIER                                                                              </t>
  </si>
  <si>
    <t xml:space="preserve">LOPER  DONNA L                                                                                      </t>
  </si>
  <si>
    <t xml:space="preserve">LYNDEN THERAPY SPECIALISTS                                                                          </t>
  </si>
  <si>
    <t xml:space="preserve">VANES ADULT FAMILY HOME LLC                                                                         </t>
  </si>
  <si>
    <t xml:space="preserve">MAGUIRE  ANITA CELESTE                                                                              </t>
  </si>
  <si>
    <t xml:space="preserve">COLTON  ELONDA K                                                                                    </t>
  </si>
  <si>
    <t xml:space="preserve">A MEADOW VIEW AFH LLC                                                                               </t>
  </si>
  <si>
    <t xml:space="preserve">LUNDGREN  LOIS                                                                                      </t>
  </si>
  <si>
    <t xml:space="preserve">A TWELFTH AVE ADULT FAMILY HOME                                                                     </t>
  </si>
  <si>
    <t xml:space="preserve">CAZARES MINDY S                                                                                     </t>
  </si>
  <si>
    <t xml:space="preserve">LS COUNSELING                                                                                       </t>
  </si>
  <si>
    <t xml:space="preserve">HUMMING BIRDS AFH LLC                                                                               </t>
  </si>
  <si>
    <t xml:space="preserve">GIBSON  JODI L                                                                                      </t>
  </si>
  <si>
    <t xml:space="preserve">PHILLIPS  JAY D                                                                                     </t>
  </si>
  <si>
    <t xml:space="preserve">RIVERA  JENNIFER CHRISTIN                                                                           </t>
  </si>
  <si>
    <t xml:space="preserve">RAMIREZ MARGARITA                                                                                   </t>
  </si>
  <si>
    <t xml:space="preserve">DOH HPQA CUSTOMER SVC CENTER                                                                        </t>
  </si>
  <si>
    <t xml:space="preserve">HALEY  DARYLL K                                                                                     </t>
  </si>
  <si>
    <t xml:space="preserve">OZIAS-TONE  JENNIFER JOY                                                                            </t>
  </si>
  <si>
    <t xml:space="preserve">DIGNITY CARE ADULT FAMILY HOME,                                                                     </t>
  </si>
  <si>
    <t xml:space="preserve">CHURCH  JOANNA JOY                                                                                  </t>
  </si>
  <si>
    <t xml:space="preserve">MOUNTAIN STATES ELECTRICAL CONT                                                                     </t>
  </si>
  <si>
    <t xml:space="preserve">ORTEIG, KATHERINE                                                                                   </t>
  </si>
  <si>
    <t xml:space="preserve">REFLECTIONS COUNSELING SERVICES                                                                     </t>
  </si>
  <si>
    <t xml:space="preserve">GARZA III  JUAN                                                                                     </t>
  </si>
  <si>
    <t xml:space="preserve">DEMLER  CHARLES S                                                                                   </t>
  </si>
  <si>
    <t xml:space="preserve">GUEVARRA  LILIA                                                                                     </t>
  </si>
  <si>
    <t xml:space="preserve">HARRIS  NICHOLAS D                                                                                  </t>
  </si>
  <si>
    <t xml:space="preserve">NUESTROS NINOS CHILD PLAC                                                                           </t>
  </si>
  <si>
    <t xml:space="preserve">OLIVE CREST                                                                                         </t>
  </si>
  <si>
    <t xml:space="preserve">A&amp;M HOMECARE LLC                                                                                    </t>
  </si>
  <si>
    <t xml:space="preserve">BUTELBAI  ROSE                                                                                      </t>
  </si>
  <si>
    <t xml:space="preserve">GONZALEZ  MARIA ISABEL                                                                              </t>
  </si>
  <si>
    <t xml:space="preserve">ASHLAND HOSPITAL CORPORATION                                                                        </t>
  </si>
  <si>
    <t xml:space="preserve">SATHER  JANELL A                                                                                    </t>
  </si>
  <si>
    <t xml:space="preserve">TERWILLEGER  BRENDA                                                                                 </t>
  </si>
  <si>
    <t xml:space="preserve">KNOTT  LISA M                                                                                       </t>
  </si>
  <si>
    <t xml:space="preserve">MARTINEZ  RACHEL                                                                                    </t>
  </si>
  <si>
    <t xml:space="preserve">SAMISH INDIAN NATION                                                                                </t>
  </si>
  <si>
    <t xml:space="preserve">RODRIGUEZ REMIGIO                                                                                   </t>
  </si>
  <si>
    <t xml:space="preserve">GRANT  GERTRUDE                                                                                     </t>
  </si>
  <si>
    <t xml:space="preserve">BERLIN  MARY ANN                                                                                    </t>
  </si>
  <si>
    <t xml:space="preserve">CITY OF KENT                                                                                        </t>
  </si>
  <si>
    <t xml:space="preserve">VINLUAN, NELIA                                                                                      </t>
  </si>
  <si>
    <t xml:space="preserve">STEPPING STONES PED THERAPY PLLC                                                                    </t>
  </si>
  <si>
    <t xml:space="preserve">PAPPAS  SUMMER K                                                                                    </t>
  </si>
  <si>
    <t xml:space="preserve">COOPER  VENISHIA                                                                                    </t>
  </si>
  <si>
    <t xml:space="preserve">WOO  MAN HO                                                                                         </t>
  </si>
  <si>
    <t xml:space="preserve">KACHTICK-ANDERS  TRACY                                                                              </t>
  </si>
  <si>
    <t xml:space="preserve">MONTALVO ROMAN                                                                                      </t>
  </si>
  <si>
    <t xml:space="preserve">MUNK  KELLY M                                                                                       </t>
  </si>
  <si>
    <t xml:space="preserve">ISAACKS  CAROLE RUTH                                                                                </t>
  </si>
  <si>
    <t xml:space="preserve">STEVENSON  DEMETRA                                                                                  </t>
  </si>
  <si>
    <t xml:space="preserve">NESS  RENE JACQUELINE                                                                               </t>
  </si>
  <si>
    <t xml:space="preserve">YUSAF  ESTHER                                                                                       </t>
  </si>
  <si>
    <t xml:space="preserve">THE FAMILY CARE ADULT FAMILY HOM                                                                    </t>
  </si>
  <si>
    <t xml:space="preserve">SNOOK  ANNE                                                                                         </t>
  </si>
  <si>
    <t xml:space="preserve">SWYGERT  MARY M                                                                                     </t>
  </si>
  <si>
    <t xml:space="preserve">ANTENOR, VIRGINIA                                                                                   </t>
  </si>
  <si>
    <t xml:space="preserve">HUARTSON  JULIE                                                                                     </t>
  </si>
  <si>
    <t xml:space="preserve">MARCHAND  WILLIAM D                                                                                 </t>
  </si>
  <si>
    <t xml:space="preserve">TEMPERLYS LONG TERM CARE FAMILY                                                                     </t>
  </si>
  <si>
    <t xml:space="preserve">GUTHRIE, ROBIN                                                                                      </t>
  </si>
  <si>
    <t xml:space="preserve">PIERCE  CAROLYN MARIE                                                                               </t>
  </si>
  <si>
    <t xml:space="preserve">DUNBAR DIANE                                                                                        </t>
  </si>
  <si>
    <t xml:space="preserve">CHILDERS  LORI M                                                                                    </t>
  </si>
  <si>
    <t xml:space="preserve">RIGBY  ROGER                                                                                        </t>
  </si>
  <si>
    <t xml:space="preserve">SHECHINAH HOME LLC                                                                                  </t>
  </si>
  <si>
    <t xml:space="preserve">WOOD  ANTHONY B                                                                                     </t>
  </si>
  <si>
    <t xml:space="preserve">PLEASANT COMFORT ADULT FAMILY HO                                                                    </t>
  </si>
  <si>
    <t xml:space="preserve">HICKS  WHITNEY                                                                                      </t>
  </si>
  <si>
    <t xml:space="preserve">MOHAMED  ISMAHAN A                                                                                  </t>
  </si>
  <si>
    <t xml:space="preserve">MENDEZ CHASITY                                                                                      </t>
  </si>
  <si>
    <t xml:space="preserve">ADAMS COUNTY PUBLIC HOSPITAL                                                                        </t>
  </si>
  <si>
    <t xml:space="preserve">RUIZ  GRACIELA NAVA                                                                                 </t>
  </si>
  <si>
    <t xml:space="preserve">CAMPBELL  LEANN MICHELE                                                                             </t>
  </si>
  <si>
    <t xml:space="preserve">STAFFORD  STEPHANIE ANN                                                                             </t>
  </si>
  <si>
    <t xml:space="preserve">TRUSTWORTHY LLC                                                                                     </t>
  </si>
  <si>
    <t xml:space="preserve">BIN KHADIJA ALI                                                                                     </t>
  </si>
  <si>
    <t xml:space="preserve">FRAMEWORKS CTR LLC                                                                                  </t>
  </si>
  <si>
    <t xml:space="preserve">MASHTARE, DOREEN                                                                                    </t>
  </si>
  <si>
    <t xml:space="preserve">DAVIS  DAWN M                                                                                       </t>
  </si>
  <si>
    <t xml:space="preserve">EPIPHANY GROUP LLC                                                                                  </t>
  </si>
  <si>
    <t xml:space="preserve">NORTHWEST LRNG CTRS INC                                                                             </t>
  </si>
  <si>
    <t xml:space="preserve">SIMULESCU, DOREL                                                                                    </t>
  </si>
  <si>
    <t xml:space="preserve">PRUNIER  JANICE CECELIA                                                                             </t>
  </si>
  <si>
    <t xml:space="preserve">BARNES AND NOBLE COLLEGE BOOKSEL                                                                    </t>
  </si>
  <si>
    <t xml:space="preserve">WELTON  CHARLOTTE LYNNE                                                                             </t>
  </si>
  <si>
    <t xml:space="preserve">SCHURMAN  TANESSA MICHELLE                                                                          </t>
  </si>
  <si>
    <t xml:space="preserve">JONES  EMILY                                                                                        </t>
  </si>
  <si>
    <t xml:space="preserve">COLUMBIA LUTHERAN MINISTRIES                                                                        </t>
  </si>
  <si>
    <t xml:space="preserve">GUARDIAN ANGEL CARE CENTER INC                                                                      </t>
  </si>
  <si>
    <t xml:space="preserve">WILSON OIL INC                                                                                      </t>
  </si>
  <si>
    <t xml:space="preserve">HIRZ  DOROTHY L                                                                                     </t>
  </si>
  <si>
    <t xml:space="preserve">PLOTT, GLENDIA                                                                                      </t>
  </si>
  <si>
    <t xml:space="preserve">EDWARDS  MICHELLE                                                                                   </t>
  </si>
  <si>
    <t xml:space="preserve">VARELA  SANDRA MONICA                                                                               </t>
  </si>
  <si>
    <t xml:space="preserve">TULUCA, STEFANA                                                                                     </t>
  </si>
  <si>
    <t xml:space="preserve">BRASK  MICHELLE L                                                                                   </t>
  </si>
  <si>
    <t xml:space="preserve">LAWSON, DENISE                                                                                      </t>
  </si>
  <si>
    <t xml:space="preserve">FRAZIER  VALERIE J                                                                                  </t>
  </si>
  <si>
    <t xml:space="preserve">ANDRUS  JULIE D                                                                                     </t>
  </si>
  <si>
    <t xml:space="preserve">LEBUIS HARTMAN  KATHRYN                                                                             </t>
  </si>
  <si>
    <t xml:space="preserve">ALANIZ  CYNTHIA                                                                                     </t>
  </si>
  <si>
    <t xml:space="preserve">JOHNSON, ROXANA                                                                                     </t>
  </si>
  <si>
    <t xml:space="preserve">MICKELSON  IRENE L                                                                                  </t>
  </si>
  <si>
    <t xml:space="preserve">VAITH  ELIZABETH ANNE                                                                               </t>
  </si>
  <si>
    <t xml:space="preserve">HARRIS  JESSICA M                                                                                   </t>
  </si>
  <si>
    <t xml:space="preserve">WILLIAMS  DONALD P                                                                                  </t>
  </si>
  <si>
    <t xml:space="preserve">GRIFFITH  THERESA E                                                                                 </t>
  </si>
  <si>
    <t xml:space="preserve">EASTIN  JOHN SCOTT                                                                                  </t>
  </si>
  <si>
    <t xml:space="preserve">OXLEY  MICHELLE L                                                                                   </t>
  </si>
  <si>
    <t xml:space="preserve">ROBINSON  BRET                                                                                      </t>
  </si>
  <si>
    <t xml:space="preserve">SANTOS, ANNA                                                                                        </t>
  </si>
  <si>
    <t xml:space="preserve">GARIANO  TANIA RAE                                                                                  </t>
  </si>
  <si>
    <t xml:space="preserve">TRAYLOR  MARGE                                                                                      </t>
  </si>
  <si>
    <t xml:space="preserve">ERICKSON  KAREN L                                                                                   </t>
  </si>
  <si>
    <t xml:space="preserve">EDUCATIONAL SERVICE DISTR                                                                           </t>
  </si>
  <si>
    <t xml:space="preserve">STONE  CARISSA C                                                                                    </t>
  </si>
  <si>
    <t xml:space="preserve">ANIS OPEN HEAVEN LIMITED LIABILI                                                                    </t>
  </si>
  <si>
    <t xml:space="preserve">KINDERCARE LEARNING CNTR 301786                                                                     </t>
  </si>
  <si>
    <t xml:space="preserve">CARTER  LEONA ROSHAWN                                                                               </t>
  </si>
  <si>
    <t xml:space="preserve">ABUNDANT LIFE ADULT FAMILY HOME                                                                     </t>
  </si>
  <si>
    <t xml:space="preserve">BOJICA, DANIELA                                                                                     </t>
  </si>
  <si>
    <t xml:space="preserve">SUNRISE AFH LLC                                                                                     </t>
  </si>
  <si>
    <t xml:space="preserve">HANRATTY  JENNIFER LEE                                                                              </t>
  </si>
  <si>
    <t xml:space="preserve">REEVES  THERESA E                                                                                   </t>
  </si>
  <si>
    <t xml:space="preserve">GUNTER  SHIRLEY ANN                                                                                 </t>
  </si>
  <si>
    <t xml:space="preserve">ROBERTSON  NICKI D                                                                                  </t>
  </si>
  <si>
    <t xml:space="preserve">PALMER  LARRY                                                                                       </t>
  </si>
  <si>
    <t xml:space="preserve">BALZER CINDY                                                                                        </t>
  </si>
  <si>
    <t xml:space="preserve">SHANGRI LA HOME CARE LLC                                                                            </t>
  </si>
  <si>
    <t xml:space="preserve">ROGERS  DIANE L                                                                                     </t>
  </si>
  <si>
    <t xml:space="preserve">MCGRADY, TRISHA                                                                                     </t>
  </si>
  <si>
    <t xml:space="preserve">MULJAT BAILEY  ALESHA M                                                                             </t>
  </si>
  <si>
    <t xml:space="preserve">NORISADA CATHY                                                                                      </t>
  </si>
  <si>
    <t xml:space="preserve">MANSFIELD  TEREASA M                                                                                </t>
  </si>
  <si>
    <t xml:space="preserve">JACOBS  JANE E MHC                                                                                  </t>
  </si>
  <si>
    <t xml:space="preserve">RAMOS NANCY O                                                                                       </t>
  </si>
  <si>
    <t xml:space="preserve">GARCIA  MARIA S                                                                                     </t>
  </si>
  <si>
    <t xml:space="preserve">MAGUIRE  KELLI                                                                                      </t>
  </si>
  <si>
    <t xml:space="preserve">OES INC                                                                                             </t>
  </si>
  <si>
    <t xml:space="preserve">WALL  JENNIFER R                                                                                    </t>
  </si>
  <si>
    <t xml:space="preserve">BASHIR  FADUMA                                                                                      </t>
  </si>
  <si>
    <t xml:space="preserve">CUMMINGS  BONNIE                                                                                    </t>
  </si>
  <si>
    <t xml:space="preserve">DOMINGUEZ  SARA S                                                                                   </t>
  </si>
  <si>
    <t xml:space="preserve">GOODMAN  ANGELA CHRISTINE                                                                           </t>
  </si>
  <si>
    <t xml:space="preserve">RAUCH  YOLANDA                                                                                      </t>
  </si>
  <si>
    <t xml:space="preserve">LEWIS  JANIS L  PHD                                                                                 </t>
  </si>
  <si>
    <t xml:space="preserve">PANKEY, DEBRA                                                                                       </t>
  </si>
  <si>
    <t xml:space="preserve">AFH ALL SENIOR CARE LLC                                                                             </t>
  </si>
  <si>
    <t xml:space="preserve">A CARING HEART ADULT RESIDENTIAL                                                                    </t>
  </si>
  <si>
    <t xml:space="preserve">RACLE  JAMES FREDRICK                                                                               </t>
  </si>
  <si>
    <t xml:space="preserve">HAASE  AMANDA C                                                                                     </t>
  </si>
  <si>
    <t xml:space="preserve">DORONIO, CATALINA                                                                                   </t>
  </si>
  <si>
    <t xml:space="preserve">MICHAEL A MISHALANIE DPM PS                                                                         </t>
  </si>
  <si>
    <t xml:space="preserve">BIGELOW  CARLA J                                                                                    </t>
  </si>
  <si>
    <t xml:space="preserve">DENISE LOUIE EDUCATION CT                                                                           </t>
  </si>
  <si>
    <t xml:space="preserve">ABDULAHI ABDIQANI A                                                                                 </t>
  </si>
  <si>
    <t xml:space="preserve">HOBART CORPORATION                                                                                  </t>
  </si>
  <si>
    <t xml:space="preserve">JACQUES  BEVERLY AGENE                                                                              </t>
  </si>
  <si>
    <t xml:space="preserve">LENA'S GENTLE CARE INC                                                                              </t>
  </si>
  <si>
    <t xml:space="preserve">PORTES, GWENDOLYN                                                                                   </t>
  </si>
  <si>
    <t xml:space="preserve">FIGUEIRA  DANIEL DAVID                                                                              </t>
  </si>
  <si>
    <t xml:space="preserve">MIMURA  AYA                                                                                         </t>
  </si>
  <si>
    <t xml:space="preserve">MARGARET L. CUNNINGHAM PH.D.                                                                        </t>
  </si>
  <si>
    <t xml:space="preserve">CAMPBELL  JESSIE                                                                                    </t>
  </si>
  <si>
    <t xml:space="preserve">LEWIS  SUSAN                                                                                        </t>
  </si>
  <si>
    <t xml:space="preserve">IMAGINATION STATION LLC N BEND                                                                      </t>
  </si>
  <si>
    <t xml:space="preserve">FOXWOOD ADULT FAMILY HOME LLC                                                                       </t>
  </si>
  <si>
    <t xml:space="preserve">EBEL  SHELLEY ANN                                                                                   </t>
  </si>
  <si>
    <t xml:space="preserve">CHARLTON  JOLENE MARIE                                                                              </t>
  </si>
  <si>
    <t xml:space="preserve">HANDE SUADO A                                                                                       </t>
  </si>
  <si>
    <t xml:space="preserve">PUGET SOUND ALLERGY ASTHMA                                                                          </t>
  </si>
  <si>
    <t xml:space="preserve">DB &amp; S INC                                                                                          </t>
  </si>
  <si>
    <t xml:space="preserve">MARTINEZ  ANITA                                                                                     </t>
  </si>
  <si>
    <t xml:space="preserve">LOZADA TERESA M                                                                                     </t>
  </si>
  <si>
    <t xml:space="preserve">FAGALDE  HEATHER LORENE                                                                             </t>
  </si>
  <si>
    <t xml:space="preserve">CANYON LAKES FAMILY COUNSELING                                                                      </t>
  </si>
  <si>
    <t xml:space="preserve">COTTRILL  ANGELINA K                                                                                </t>
  </si>
  <si>
    <t xml:space="preserve">WAIHARO, NJERI                                                                                      </t>
  </si>
  <si>
    <t xml:space="preserve">HOWARD  WHITNEY                                                                                     </t>
  </si>
  <si>
    <t xml:space="preserve">DAY VIEW AFH INC                                                                                    </t>
  </si>
  <si>
    <t xml:space="preserve">RAINBOWS END CHILDRENS CENTER                                                                       </t>
  </si>
  <si>
    <t xml:space="preserve">OKOLIE, CAROLINE NGOZI                                                                              </t>
  </si>
  <si>
    <t xml:space="preserve">SERENITY HARBOR AFH CO                                                                              </t>
  </si>
  <si>
    <t xml:space="preserve">LYNCH  KAREN K                                                                                      </t>
  </si>
  <si>
    <t xml:space="preserve">KLICKITAT COUNTY PUB HOSP DIS 1                                                                     </t>
  </si>
  <si>
    <t xml:space="preserve">DUFFY  SHARON E                                                                                     </t>
  </si>
  <si>
    <t xml:space="preserve">RIU  SON-HSIUNG                                                                                     </t>
  </si>
  <si>
    <t xml:space="preserve">SEIU - SERVICE EMPLOYEES INTL                                                                       </t>
  </si>
  <si>
    <t xml:space="preserve">RILEY  DONNA ERTEL                                                                                  </t>
  </si>
  <si>
    <t xml:space="preserve">ARCADIA DR ADULT FAMILY HOME LLC                                                                    </t>
  </si>
  <si>
    <t xml:space="preserve">MOORE  SELINA                                                                                       </t>
  </si>
  <si>
    <t xml:space="preserve">GALVAN, SARA                                                                                        </t>
  </si>
  <si>
    <t xml:space="preserve">A BETTER HOMECARE LLC                                                                               </t>
  </si>
  <si>
    <t xml:space="preserve">CANOVA  COURTNEY FRANCIS                                                                            </t>
  </si>
  <si>
    <t xml:space="preserve">CHANCEY  MONIKA SUSANN                                                                              </t>
  </si>
  <si>
    <t xml:space="preserve">MOFFETT  SHARI LYNN                                                                                 </t>
  </si>
  <si>
    <t xml:space="preserve">DAVIS  DANITA                                                                                       </t>
  </si>
  <si>
    <t xml:space="preserve">BERGER  RACHELE                                                                                     </t>
  </si>
  <si>
    <t xml:space="preserve">FIGUEROA  JAVIER                                                                                    </t>
  </si>
  <si>
    <t xml:space="preserve">PARK VISTA RETIREMENT &amp; ASSISTED                                                                    </t>
  </si>
  <si>
    <t xml:space="preserve">DR ROLANDO L CAYETANO CLINIC                                                                        </t>
  </si>
  <si>
    <t xml:space="preserve">PALOUSE IMAGING CONSULTANTS                                                                         </t>
  </si>
  <si>
    <t xml:space="preserve">IRELAND  GRETA S                                                                                    </t>
  </si>
  <si>
    <t xml:space="preserve">BASSETT CHRISTINA                                                                                   </t>
  </si>
  <si>
    <t xml:space="preserve">HUFF  DENISE MICHELLE                                                                               </t>
  </si>
  <si>
    <t xml:space="preserve">SCOTT  MARCIE                                                                                       </t>
  </si>
  <si>
    <t xml:space="preserve">NADEAU  AIMEE RENE                                                                                  </t>
  </si>
  <si>
    <t xml:space="preserve">CLARK  CONNIE A                                                                                     </t>
  </si>
  <si>
    <t xml:space="preserve">ABDI FOWSIA M                                                                                       </t>
  </si>
  <si>
    <t xml:space="preserve">COLUMBIA RIVER MENTAL HEALTH SVC                                                                    </t>
  </si>
  <si>
    <t xml:space="preserve">MENA-TYREE  SANDRA ANN                                                                              </t>
  </si>
  <si>
    <t xml:space="preserve">HALL  KRISTY                                                                                        </t>
  </si>
  <si>
    <t xml:space="preserve">PARKER  LORI JEAN                                                                                   </t>
  </si>
  <si>
    <t xml:space="preserve">MINI OAKS AFH LLC                                                                                   </t>
  </si>
  <si>
    <t xml:space="preserve">BITTNER  CHARLA                                                                                     </t>
  </si>
  <si>
    <t xml:space="preserve">INTHAVONGSY JANTHARAVI                                                                              </t>
  </si>
  <si>
    <t xml:space="preserve">ENGUERRA, FLORENCIA                                                                                 </t>
  </si>
  <si>
    <t xml:space="preserve">AHRENS COX  CORY L                                                                                  </t>
  </si>
  <si>
    <t xml:space="preserve">OLSON INVESTMENTS LLC                                                                               </t>
  </si>
  <si>
    <t xml:space="preserve">OLMOS AVELAR ESPERANZA                                                                              </t>
  </si>
  <si>
    <t xml:space="preserve">HORTON KAUHAAHAA  TAMARA                                                                            </t>
  </si>
  <si>
    <t xml:space="preserve">KINGSGATE AFH INC                                                                                   </t>
  </si>
  <si>
    <t xml:space="preserve">REINLAND  HANNAH KATHERINE                                                                          </t>
  </si>
  <si>
    <t xml:space="preserve">DRAPER  MARILYN                                                                                     </t>
  </si>
  <si>
    <t xml:space="preserve">SUPPER  KIM M                                                                                       </t>
  </si>
  <si>
    <t xml:space="preserve">CAMPBELL  JENNIFER G                                                                                </t>
  </si>
  <si>
    <t xml:space="preserve">GIRAULT  DERLY MARCELLE                                                                             </t>
  </si>
  <si>
    <t xml:space="preserve">WASHINGTON CARE SERVICES                                                                            </t>
  </si>
  <si>
    <t xml:space="preserve">WAYNE  TASHA                                                                                        </t>
  </si>
  <si>
    <t xml:space="preserve">BANCHERO DISABILITY PARTNERS                                                                        </t>
  </si>
  <si>
    <t xml:space="preserve">SMITH  RONNA K                                                                                      </t>
  </si>
  <si>
    <t xml:space="preserve">DIDZUN  MARY B                                                                                      </t>
  </si>
  <si>
    <t xml:space="preserve">HAMILTON  IMELDA REYES                                                                              </t>
  </si>
  <si>
    <t xml:space="preserve">BUSHAR  LUELLA M                                                                                    </t>
  </si>
  <si>
    <t xml:space="preserve">WALKER  DUSTI K                                                                                     </t>
  </si>
  <si>
    <t xml:space="preserve">STABELFELDT  CHRISTINA                                                                              </t>
  </si>
  <si>
    <t xml:space="preserve">YOUNG  BETHANIE                                                                                     </t>
  </si>
  <si>
    <t xml:space="preserve">WALLA WALLA CLINIC                                                                                  </t>
  </si>
  <si>
    <t xml:space="preserve">SPECIALTY ATHLETIC TRAINING                                                                         </t>
  </si>
  <si>
    <t xml:space="preserve">ALLAS, CAROLINA                                                                                     </t>
  </si>
  <si>
    <t xml:space="preserve">LOVELACE-JONES  JANET                                                                               </t>
  </si>
  <si>
    <t xml:space="preserve">NEWTON  BETH ANN                                                                                    </t>
  </si>
  <si>
    <t xml:space="preserve">NORTHWEST EYE &amp; LASER CENTER                                                                        </t>
  </si>
  <si>
    <t xml:space="preserve">DISCOVERY STATION CHILDCARE                                                                         </t>
  </si>
  <si>
    <t xml:space="preserve">EDWARDS, LORIE A                                                                                    </t>
  </si>
  <si>
    <t xml:space="preserve">CAMP  LAURIE C                                                                                      </t>
  </si>
  <si>
    <t xml:space="preserve">FOWLER, DEBBIE                                                                                      </t>
  </si>
  <si>
    <t xml:space="preserve">JONES  SARAH DANNIELLE                                                                              </t>
  </si>
  <si>
    <t xml:space="preserve">HEISEN  TERESA M                                                                                    </t>
  </si>
  <si>
    <t xml:space="preserve">GARAY  VALERIE                                                                                      </t>
  </si>
  <si>
    <t xml:space="preserve">RICHESON  LAUREN A                                                                                  </t>
  </si>
  <si>
    <t xml:space="preserve">MARIANNA INDUSTRIES INC                                                                             </t>
  </si>
  <si>
    <t xml:space="preserve">TACOMA  CITY OF TPU PLEDGE DESK                                                                     </t>
  </si>
  <si>
    <t xml:space="preserve">TANNINEN  TAMARA KAY                                                                                </t>
  </si>
  <si>
    <t xml:space="preserve">DAWSON  TAMARA LISA JENSEN                                                                          </t>
  </si>
  <si>
    <t xml:space="preserve">MEADOWS FAMILY CHIROPRACTIC                                                                         </t>
  </si>
  <si>
    <t xml:space="preserve">BOWER  BERNADETTE M                                                                                 </t>
  </si>
  <si>
    <t xml:space="preserve">MARTIN ADULT FOSTER CARE                                                                            </t>
  </si>
  <si>
    <t xml:space="preserve">YOON, KYE                                                                                           </t>
  </si>
  <si>
    <t xml:space="preserve">HOYT  GEORGIANA                                                                                     </t>
  </si>
  <si>
    <t xml:space="preserve">BABASA, MARY ANN                                                                                    </t>
  </si>
  <si>
    <t xml:space="preserve">GREAT NW HOME WORKS LLC                                                                             </t>
  </si>
  <si>
    <t xml:space="preserve">ALTERNATIVE COMMUNICATION SVCS                                                                      </t>
  </si>
  <si>
    <t xml:space="preserve">SHIS HOME                                                                                           </t>
  </si>
  <si>
    <t xml:space="preserve">YEEND KARLA R                                                                                       </t>
  </si>
  <si>
    <t xml:space="preserve">BONNELL  BECKIE                                                                                     </t>
  </si>
  <si>
    <t xml:space="preserve">HARVEY  KAYLA                                                                                       </t>
  </si>
  <si>
    <t xml:space="preserve">KIBBE JANET M                                                                                       </t>
  </si>
  <si>
    <t xml:space="preserve">COLLINS  FRANCES                                                                                    </t>
  </si>
  <si>
    <t xml:space="preserve">SORIA-GUERRERO  CUAUHTEMOC                                                                          </t>
  </si>
  <si>
    <t xml:space="preserve">RIVERS  STACEY PATRICE                                                                              </t>
  </si>
  <si>
    <t xml:space="preserve">VANKOMEN  JULIE LORENE                                                                              </t>
  </si>
  <si>
    <t xml:space="preserve">LEWIS COUNTY WORK OPPORTUNITIES                                                                     </t>
  </si>
  <si>
    <t xml:space="preserve">FRITCH DAVIS  APRIL                                                                                 </t>
  </si>
  <si>
    <t xml:space="preserve">PROVIDENCE NEWBERG MEDICAL CENTE                                                                    </t>
  </si>
  <si>
    <t xml:space="preserve">HARTWIG, ELLEN                                                                                      </t>
  </si>
  <si>
    <t xml:space="preserve">HELPING HANDS REMODELING LLC                                                                        </t>
  </si>
  <si>
    <t xml:space="preserve">KINDERCARE LEARNING CTR 301014                                                                      </t>
  </si>
  <si>
    <t xml:space="preserve">RODGERS  JESSICA L                                                                                  </t>
  </si>
  <si>
    <t xml:space="preserve">DATEC INC                                                                                           </t>
  </si>
  <si>
    <t xml:space="preserve">YANEZ, CARMEN                                                                                       </t>
  </si>
  <si>
    <t xml:space="preserve">VELLUCCI  CASSONDRA LYNN                                                                            </t>
  </si>
  <si>
    <t xml:space="preserve">RUTTAN  TRACY JEAN                                                                                  </t>
  </si>
  <si>
    <t xml:space="preserve">ALYSA A RUDDELL PHD                                                                                 </t>
  </si>
  <si>
    <t xml:space="preserve">AVERILL  ROBYN J                                                                                    </t>
  </si>
  <si>
    <t xml:space="preserve">GARCIA  TAR LIN                                                                                     </t>
  </si>
  <si>
    <t xml:space="preserve">PROVIDENCE SENIOR HOME LLC                                                                          </t>
  </si>
  <si>
    <t xml:space="preserve">GONZALES  LORI                                                                                      </t>
  </si>
  <si>
    <t xml:space="preserve">THIELBAR  AMBER                                                                                     </t>
  </si>
  <si>
    <t xml:space="preserve">PAGDANGANAN, JOSEPH                                                                                 </t>
  </si>
  <si>
    <t xml:space="preserve">PITT  JANICE H                                                                                      </t>
  </si>
  <si>
    <t xml:space="preserve">ROBERTS MD  PAUL P                                                                                  </t>
  </si>
  <si>
    <t xml:space="preserve">OLGUIN-MEE  MARIA LORENA                                                                            </t>
  </si>
  <si>
    <t xml:space="preserve">A BLISSFUL HAVEN AFH LLC                                                                            </t>
  </si>
  <si>
    <t xml:space="preserve">BROWN  JENNIFER                                                                                     </t>
  </si>
  <si>
    <t xml:space="preserve">PENINSULA SERVICES                                                                                  </t>
  </si>
  <si>
    <t xml:space="preserve">HOLLY HOME CARE LLC                                                                                 </t>
  </si>
  <si>
    <t xml:space="preserve">SUSAN L MARRA ND                                                                                    </t>
  </si>
  <si>
    <t xml:space="preserve">KRE-8-TIVE KIDZ INTL ACADEMY                                                                        </t>
  </si>
  <si>
    <t xml:space="preserve">ALDEAN  CANDACE J                                                                                   </t>
  </si>
  <si>
    <t xml:space="preserve">GRAY  JEFFREY                                                                                       </t>
  </si>
  <si>
    <t xml:space="preserve">MENDOZA  JAVIER                                                                                     </t>
  </si>
  <si>
    <t xml:space="preserve">CARPENTER  GINGER L                                                                                 </t>
  </si>
  <si>
    <t xml:space="preserve">OSBAN  ASHLEY                                                                                       </t>
  </si>
  <si>
    <t xml:space="preserve">AGING WELL AFH LLC                                                                                  </t>
  </si>
  <si>
    <t xml:space="preserve">CLINE ADULT FAMILY HOME INC                                                                         </t>
  </si>
  <si>
    <t xml:space="preserve">REYES  ELOISA C                                                                                     </t>
  </si>
  <si>
    <t xml:space="preserve">EATMON  DIONNE N                                                                                    </t>
  </si>
  <si>
    <t xml:space="preserve">COMMUNITY INTEGRATED SERVICES, I                                                                    </t>
  </si>
  <si>
    <t xml:space="preserve">WESTERN WASH UNIV BOOKSTORE                                                                         </t>
  </si>
  <si>
    <t xml:space="preserve">DECOTA  SAVANNA BROOKE                                                                              </t>
  </si>
  <si>
    <t xml:space="preserve">MIJA, IOLANDA                                                                                       </t>
  </si>
  <si>
    <t xml:space="preserve">ZAMORA  MICHELLE MARIE                                                                              </t>
  </si>
  <si>
    <t xml:space="preserve">BANAI  GITIT                                                                                        </t>
  </si>
  <si>
    <t xml:space="preserve">NEUHARTH  TERRY A                                                                                   </t>
  </si>
  <si>
    <t xml:space="preserve">ELIZA  PAUL                                                                                         </t>
  </si>
  <si>
    <t xml:space="preserve">VANCARE INC                                                                                         </t>
  </si>
  <si>
    <t xml:space="preserve">RIGBY  ROBERTA L                                                                                    </t>
  </si>
  <si>
    <t xml:space="preserve">RAMIREZ APRIL                                                                                       </t>
  </si>
  <si>
    <t xml:space="preserve">LUZ, MARIA                                                                                          </t>
  </si>
  <si>
    <t xml:space="preserve">HOWELL  BRET L                                                                                      </t>
  </si>
  <si>
    <t xml:space="preserve">CANTU  LESLEE A                                                                                     </t>
  </si>
  <si>
    <t xml:space="preserve">SIMS  VELMA JEAN                                                                                    </t>
  </si>
  <si>
    <t xml:space="preserve">ANDERSON  REBECCA L                                                                                 </t>
  </si>
  <si>
    <t xml:space="preserve">BOBOC, CARMEN                                                                                       </t>
  </si>
  <si>
    <t xml:space="preserve">ARZAGA  ARTHUR BOBILA                                                                               </t>
  </si>
  <si>
    <t xml:space="preserve">LUTHERAN COMMUNITY SERVICES NORT                                                                    </t>
  </si>
  <si>
    <t xml:space="preserve">PINKHAM  KRISTINA                                                                                   </t>
  </si>
  <si>
    <t xml:space="preserve">ELDER OPTIONS INC                                                                                   </t>
  </si>
  <si>
    <t xml:space="preserve">MEDRANO  JUSTIN D                                                                                   </t>
  </si>
  <si>
    <t xml:space="preserve">GOMEZ RAMIREZ  RAQUEL                                                                               </t>
  </si>
  <si>
    <t xml:space="preserve">APODACA  SOCORRO                                                                                    </t>
  </si>
  <si>
    <t xml:space="preserve">ALTHEAS FOOTWEAR SOLUTIONS INC                                                                      </t>
  </si>
  <si>
    <t xml:space="preserve">LENTZ, LARAE                                                                                        </t>
  </si>
  <si>
    <t xml:space="preserve">DVORAK, MARILYN                                                                                     </t>
  </si>
  <si>
    <t xml:space="preserve">DYNAMIC COUNSELING                                                                                  </t>
  </si>
  <si>
    <t xml:space="preserve">MBERWA  KHADIJA M                                                                                   </t>
  </si>
  <si>
    <t xml:space="preserve">DELEON ROBERT                                                                                       </t>
  </si>
  <si>
    <t xml:space="preserve">THE EQUINE PROJECT                                                                                  </t>
  </si>
  <si>
    <t xml:space="preserve">ABERION, VICTORIA                                                                                   </t>
  </si>
  <si>
    <t xml:space="preserve">ANGEL MINISTRIES                                                                                    </t>
  </si>
  <si>
    <t xml:space="preserve">FEHR, MARY                                                                                          </t>
  </si>
  <si>
    <t xml:space="preserve">HOINES  DEBORAH A                                                                                   </t>
  </si>
  <si>
    <t xml:space="preserve">VREELAND  NICOLE L                                                                                  </t>
  </si>
  <si>
    <t xml:space="preserve">TAYLOR AFHS INC                                                                                     </t>
  </si>
  <si>
    <t xml:space="preserve">GLOBAL TECH SERVICES INC                                                                            </t>
  </si>
  <si>
    <t xml:space="preserve">VITAL KIDS MEDICINE PLLC                                                                            </t>
  </si>
  <si>
    <t xml:space="preserve">MURRAY  CYNTHIA G                                                                                   </t>
  </si>
  <si>
    <t xml:space="preserve">REHABILITATION PSYCHOLOGY SVCS                                                                      </t>
  </si>
  <si>
    <t xml:space="preserve">ALULA, TEZERA                                                                                       </t>
  </si>
  <si>
    <t xml:space="preserve">CRAWFORD  RAYLENE                                                                                   </t>
  </si>
  <si>
    <t xml:space="preserve">CHAMBERS  TOY CELESTE                                                                               </t>
  </si>
  <si>
    <t xml:space="preserve">RICHARDSON  LINDA J                                                                                 </t>
  </si>
  <si>
    <t xml:space="preserve">COZY PLACE ADULT FAMILY HOME LLC                                                                    </t>
  </si>
  <si>
    <t xml:space="preserve">MORES  TARA LEIGH                                                                                   </t>
  </si>
  <si>
    <t xml:space="preserve">MORENO  JESSICA MELODY                                                                              </t>
  </si>
  <si>
    <t xml:space="preserve">OLUWALEYE  ELIZABETH OLUWAFUNK                                                                      </t>
  </si>
  <si>
    <t xml:space="preserve">MORRIS  MICHAEL R                                                                                   </t>
  </si>
  <si>
    <t xml:space="preserve">O DONNELL  TERESA LAYNE                                                                             </t>
  </si>
  <si>
    <t xml:space="preserve">FRISTAD  ULANDA LEE                                                                                 </t>
  </si>
  <si>
    <t xml:space="preserve">TRANQUIL AFH LLC                                                                                    </t>
  </si>
  <si>
    <t xml:space="preserve">SOUTH HILL GENERAL MEDICAL                                                                          </t>
  </si>
  <si>
    <t xml:space="preserve">UPS GROUND FREIGHT INC                                                                              </t>
  </si>
  <si>
    <t xml:space="preserve">REINALT-THOMAS CORP                                                                                 </t>
  </si>
  <si>
    <t xml:space="preserve">W DOUGLAS UHL                                                                                       </t>
  </si>
  <si>
    <t xml:space="preserve">DITTUS  JEANETTE                                                                                    </t>
  </si>
  <si>
    <t xml:space="preserve">RODRIGUEZ  CINTHIA                                                                                  </t>
  </si>
  <si>
    <t xml:space="preserve">DAVIDSON  SHAWNA R                                                                                  </t>
  </si>
  <si>
    <t xml:space="preserve">SPENCER  RENEE MARIE                                                                                </t>
  </si>
  <si>
    <t xml:space="preserve">CARE CENTER ELLENSBURG, INC.                                                                        </t>
  </si>
  <si>
    <t xml:space="preserve">BIRNEY  RYAN M                                                                                      </t>
  </si>
  <si>
    <t xml:space="preserve">REGAL ARMS SPOKANE LLC                                                                              </t>
  </si>
  <si>
    <t xml:space="preserve">MARTIN DOROTHY MAE                                                                                  </t>
  </si>
  <si>
    <t xml:space="preserve">HERNANDEZ MARLENA V                                                                                 </t>
  </si>
  <si>
    <t xml:space="preserve">DEVRIES  CHRISTINE BURLINGAME                                                                       </t>
  </si>
  <si>
    <t xml:space="preserve">KRISTIN ROESSLER LLC                                                                                </t>
  </si>
  <si>
    <t xml:space="preserve">MILASH  HELEN                                                                                       </t>
  </si>
  <si>
    <t xml:space="preserve">GHAN  JASON E                                                                                       </t>
  </si>
  <si>
    <t xml:space="preserve">CLINE  DEE DEE M                                                                                    </t>
  </si>
  <si>
    <t xml:space="preserve">SENCHENKO  VALENTINA                                                                                </t>
  </si>
  <si>
    <t xml:space="preserve">24/7 CARE ADULT FAMILY HOME INC                                                                     </t>
  </si>
  <si>
    <t xml:space="preserve">ASIF AYESHA                                                                                         </t>
  </si>
  <si>
    <t xml:space="preserve">VOLLAND  EMILY                                                                                      </t>
  </si>
  <si>
    <t xml:space="preserve">NARTEA, RODICA                                                                                      </t>
  </si>
  <si>
    <t xml:space="preserve">ALLEN  ELISABETH                                                                                    </t>
  </si>
  <si>
    <t xml:space="preserve">OLSON  DANIELLE E                                                                                   </t>
  </si>
  <si>
    <t xml:space="preserve">CUSMIR, RODICA                                                                                      </t>
  </si>
  <si>
    <t xml:space="preserve">BURGESS  STEPHANIE R                                                                                </t>
  </si>
  <si>
    <t xml:space="preserve">DEGON  JENNIFER                                                                                     </t>
  </si>
  <si>
    <t xml:space="preserve">LAFOND  PENELOPE DEE                                                                                </t>
  </si>
  <si>
    <t xml:space="preserve">EMPRES AT AUBURN, LLC                                                                               </t>
  </si>
  <si>
    <t xml:space="preserve">NWAOBI FLORENCE                                                                                     </t>
  </si>
  <si>
    <t xml:space="preserve">GONZALEZ  ROCIO                                                                                     </t>
  </si>
  <si>
    <t xml:space="preserve">MOSQUEDA  LAURA                                                                                     </t>
  </si>
  <si>
    <t xml:space="preserve">BOHM LAURIE                                                                                         </t>
  </si>
  <si>
    <t xml:space="preserve">FAMILY MEDICINE OF PORT ANGELES                                                                     </t>
  </si>
  <si>
    <t xml:space="preserve">YORK  JASON RICHARD                                                                                 </t>
  </si>
  <si>
    <t xml:space="preserve">NORTHWEST WASHINGTON EYE SPECIA                                                                     </t>
  </si>
  <si>
    <t xml:space="preserve">PUYALLUP CLINIC INC PS                                                                              </t>
  </si>
  <si>
    <t xml:space="preserve">KOLLMAN-COONS  NICKOLE                                                                              </t>
  </si>
  <si>
    <t xml:space="preserve">SOUTH SOUND DISPATCH LLC                                                                            </t>
  </si>
  <si>
    <t xml:space="preserve">COOMBES  JENNIFER L                                                                                 </t>
  </si>
  <si>
    <t xml:space="preserve">FLUNDER  CAMERON E                                                                                  </t>
  </si>
  <si>
    <t xml:space="preserve">GARCIA MARICELA                                                                                     </t>
  </si>
  <si>
    <t xml:space="preserve">DETWILER GALL  JAMIE CARLIETA                                                                       </t>
  </si>
  <si>
    <t xml:space="preserve">TORRES  MIRIAM                                                                                      </t>
  </si>
  <si>
    <t xml:space="preserve">WESTERN SADDLEROCK HOME INC                                                                         </t>
  </si>
  <si>
    <t xml:space="preserve">SYKES  SHELLEY                                                                                      </t>
  </si>
  <si>
    <t xml:space="preserve">LEADING CARE INC                                                                                    </t>
  </si>
  <si>
    <t xml:space="preserve">THOMPSON  KIM                                                                                       </t>
  </si>
  <si>
    <t xml:space="preserve">ACOSTA  IRMA                                                                                        </t>
  </si>
  <si>
    <t xml:space="preserve">CARL C. EPP, PHD                                                                                    </t>
  </si>
  <si>
    <t xml:space="preserve">KINCAID  JEFFREY M                                                                                  </t>
  </si>
  <si>
    <t xml:space="preserve">NORTHSHORE MONTESSORI INC                                                                           </t>
  </si>
  <si>
    <t xml:space="preserve">RICKER, DEBRA                                                                                       </t>
  </si>
  <si>
    <t xml:space="preserve">MOSS  BILL D                                                                                        </t>
  </si>
  <si>
    <t xml:space="preserve">WRIGHT  ANDRA                                                                                       </t>
  </si>
  <si>
    <t xml:space="preserve">HAILE, TESHOME                                                                                      </t>
  </si>
  <si>
    <t xml:space="preserve">REGENCY OMAK LLC                                                                                    </t>
  </si>
  <si>
    <t xml:space="preserve">LEAHY  CHRISTINE M                                                                                  </t>
  </si>
  <si>
    <t xml:space="preserve">JOHNSON  ROBIN                                                                                      </t>
  </si>
  <si>
    <t xml:space="preserve">ADKINS  CHERYL L                                                                                    </t>
  </si>
  <si>
    <t xml:space="preserve">SPRAGUE  GERALDINE R                                                                                </t>
  </si>
  <si>
    <t xml:space="preserve">HOLMES  SUZANNE L                                                                                   </t>
  </si>
  <si>
    <t xml:space="preserve">JOHNSON  SHANNON L                                                                                  </t>
  </si>
  <si>
    <t xml:space="preserve">GARCIA  CONSTANCE A                                                                                 </t>
  </si>
  <si>
    <t xml:space="preserve">GILBERT  WANDA                                                                                      </t>
  </si>
  <si>
    <t xml:space="preserve">MORALES DE GARCIA  SILVIA                                                                           </t>
  </si>
  <si>
    <t xml:space="preserve">SHURTZ  KARA                                                                                        </t>
  </si>
  <si>
    <t xml:space="preserve">BAINBRIDGE  TINA LOUISE                                                                             </t>
  </si>
  <si>
    <t xml:space="preserve">JOHNSTON  CARL R                                                                                    </t>
  </si>
  <si>
    <t xml:space="preserve">VALUED RELATIONSHIPS, INC.                                                                          </t>
  </si>
  <si>
    <t xml:space="preserve">CASTILLO MARIA                                                                                      </t>
  </si>
  <si>
    <t xml:space="preserve">BORDERS  PAMELA A                                                                                   </t>
  </si>
  <si>
    <t xml:space="preserve">STALCUP  MARTHA J                                                                                   </t>
  </si>
  <si>
    <t xml:space="preserve">GUTIERREZ  LETICIA V                                                                                </t>
  </si>
  <si>
    <t xml:space="preserve">KESTER  TARA VIRGINIA                                                                               </t>
  </si>
  <si>
    <t xml:space="preserve">KIDZONE LEARNING CENTER                                                                             </t>
  </si>
  <si>
    <t xml:space="preserve">DEMERECKIS  ANASTASIA J                                                                             </t>
  </si>
  <si>
    <t xml:space="preserve">CRONK  MEEGAN N                                                                                     </t>
  </si>
  <si>
    <t xml:space="preserve">LYNN  CRYSTAL L                                                                                     </t>
  </si>
  <si>
    <t xml:space="preserve">SPRINGTREE ENTERPRISE LLC                                                                           </t>
  </si>
  <si>
    <t xml:space="preserve">LITMAN  JACK MYRON                                                                                  </t>
  </si>
  <si>
    <t xml:space="preserve">SOUND FAMILY MED &amp; URGENT CARE                                                                      </t>
  </si>
  <si>
    <t xml:space="preserve">SHELTON  SANDRA                                                                                     </t>
  </si>
  <si>
    <t xml:space="preserve">YOUNG  KATIE S                                                                                      </t>
  </si>
  <si>
    <t xml:space="preserve">MILLER  ELIZABETH M                                                                                 </t>
  </si>
  <si>
    <t xml:space="preserve">SWOGGER RAE ANN                                                                                     </t>
  </si>
  <si>
    <t xml:space="preserve">MONTGOMERY  ELIZABETH                                                                               </t>
  </si>
  <si>
    <t xml:space="preserve">SWANDA  CRYSTAL D                                                                                   </t>
  </si>
  <si>
    <t xml:space="preserve">DILLON  MARK D                                                                                      </t>
  </si>
  <si>
    <t xml:space="preserve">KINDERCARE LEARNING CTR 300921                                                                      </t>
  </si>
  <si>
    <t xml:space="preserve">TRANQUIL COUNTRY LIVING INC                                                                         </t>
  </si>
  <si>
    <t xml:space="preserve">NILLES  TRICIA M                                                                                    </t>
  </si>
  <si>
    <t xml:space="preserve">RAY  STACI                                                                                          </t>
  </si>
  <si>
    <t xml:space="preserve">ANOTHER OPTION INC                                                                                  </t>
  </si>
  <si>
    <t xml:space="preserve">CALLAGHAN MEGAN                                                                                     </t>
  </si>
  <si>
    <t xml:space="preserve">RONEY  WILLIAM L                                                                                    </t>
  </si>
  <si>
    <t xml:space="preserve">ROSCOE LINDA                                                                                        </t>
  </si>
  <si>
    <t xml:space="preserve">KELSEY  KAREN M                                                                                     </t>
  </si>
  <si>
    <t xml:space="preserve">MERIDIETH  JOHN G                                                                                   </t>
  </si>
  <si>
    <t xml:space="preserve">TORRES  AIDE SANCHEZ                                                                                </t>
  </si>
  <si>
    <t xml:space="preserve">AMERICAN INSURE-ALL AGENCY INC                                                                      </t>
  </si>
  <si>
    <t xml:space="preserve">PETTIJOHN  KATHERINE CLAIRE                                                                         </t>
  </si>
  <si>
    <t xml:space="preserve">NEWTON  SHERRILL                                                                                    </t>
  </si>
  <si>
    <t xml:space="preserve">OLYMPIA PHYSICAL THERAPY AND                                                                        </t>
  </si>
  <si>
    <t xml:space="preserve">PAZ-MADRIGAL VITALINA                                                                               </t>
  </si>
  <si>
    <t xml:space="preserve">SORIANO  MARIA Y                                                                                    </t>
  </si>
  <si>
    <t xml:space="preserve">ENDLER  STEPHANIE SUE                                                                               </t>
  </si>
  <si>
    <t xml:space="preserve">TOTAL COLLISION &amp; INJURY CARE                                                                       </t>
  </si>
  <si>
    <t xml:space="preserve">HAILEMARIAM, YARED                                                                                  </t>
  </si>
  <si>
    <t xml:space="preserve">ARBOR RIDGE ASSISTED LIVING PART                                                                    </t>
  </si>
  <si>
    <t xml:space="preserve">DYSERT-ITTNER  SHARON L                                                                             </t>
  </si>
  <si>
    <t xml:space="preserve">BRUNS  JACQUELYN DANIELLE                                                                           </t>
  </si>
  <si>
    <t xml:space="preserve">PETTY  TINA                                                                                         </t>
  </si>
  <si>
    <t xml:space="preserve">SANCHEZ OSDELIA                                                                                     </t>
  </si>
  <si>
    <t xml:space="preserve">HEARING SPEECH &amp; DEAFNESS                                                                           </t>
  </si>
  <si>
    <t xml:space="preserve">STAUFFER  STEVEN S                                                                                  </t>
  </si>
  <si>
    <t xml:space="preserve">NORTHWEST OB GYN PS                                                                                 </t>
  </si>
  <si>
    <t xml:space="preserve">LEE  CIARA JENA                                                                                     </t>
  </si>
  <si>
    <t xml:space="preserve">CATHOLIC FAMILY &amp; CHILD                                                                             </t>
  </si>
  <si>
    <t xml:space="preserve">DUDE  FADUMO                                                                                        </t>
  </si>
  <si>
    <t xml:space="preserve">MCCORMACK  ROXANNE                                                                                  </t>
  </si>
  <si>
    <t xml:space="preserve">MORALES  MARIETTA                                                                                   </t>
  </si>
  <si>
    <t xml:space="preserve">MELNICK  ELIZABETH K                                                                                </t>
  </si>
  <si>
    <t xml:space="preserve">BONANNO  KIMBERLY A                                                                                 </t>
  </si>
  <si>
    <t xml:space="preserve">LANGUAGE CONNECTION PRINCIPALS                                                                      </t>
  </si>
  <si>
    <t xml:space="preserve">CARBONEL, FRANCIA                                                                                   </t>
  </si>
  <si>
    <t xml:space="preserve">NEPHROLOGY ASSOCIATES KITSAP CO                                                                     </t>
  </si>
  <si>
    <t xml:space="preserve">KNAPP PROSTHETICS AND ORTHOTICS                                                                     </t>
  </si>
  <si>
    <t xml:space="preserve">HERRERA DIOCELINA                                                                                   </t>
  </si>
  <si>
    <t xml:space="preserve">DUSTERHOFT, DELORES                                                                                 </t>
  </si>
  <si>
    <t xml:space="preserve">JACKSON &amp; COKER LOCUM TENENS LLC                                                                    </t>
  </si>
  <si>
    <t xml:space="preserve">HARTLEY  BARBARA                                                                                    </t>
  </si>
  <si>
    <t xml:space="preserve">GRABLE  FELICIA RENE                                                                                </t>
  </si>
  <si>
    <t xml:space="preserve">ROMANS  MONIQUE TERESITA                                                                            </t>
  </si>
  <si>
    <t xml:space="preserve">PROKHORINA  NADEZHDA                                                                                </t>
  </si>
  <si>
    <t xml:space="preserve">SWANGER  JAMES R  JR                                                                                </t>
  </si>
  <si>
    <t xml:space="preserve">KEITH  APRIL L                                                                                      </t>
  </si>
  <si>
    <t xml:space="preserve">GAZABAT  BRENDA E                                                                                   </t>
  </si>
  <si>
    <t xml:space="preserve">MCGAHEY, PAMELA                                                                                     </t>
  </si>
  <si>
    <t xml:space="preserve">SLUSHER  THERESA MARIE                                                                              </t>
  </si>
  <si>
    <t xml:space="preserve">ENGLUND  LINDSEY                                                                                    </t>
  </si>
  <si>
    <t xml:space="preserve">MIRACLE AFH OF SEATTLE LLC                                                                          </t>
  </si>
  <si>
    <t xml:space="preserve">ASSISTIVE TECHNOLOGY SOLUTIONS                                                                      </t>
  </si>
  <si>
    <t xml:space="preserve">TANGEMAN  PAMELA K                                                                                  </t>
  </si>
  <si>
    <t xml:space="preserve">CARDINAL HEALTH INC-MEDICAL                                                                         </t>
  </si>
  <si>
    <t xml:space="preserve">LEWIS  PEGGY JO                                                                                     </t>
  </si>
  <si>
    <t xml:space="preserve">GREEN, RANDY                                                                                        </t>
  </si>
  <si>
    <t xml:space="preserve">CAMP FIRE USA                                                                                       </t>
  </si>
  <si>
    <t xml:space="preserve">MONOHAN  MARCEY E                                                                                   </t>
  </si>
  <si>
    <t xml:space="preserve">FULLERTON  ANDREA M                                                                                 </t>
  </si>
  <si>
    <t xml:space="preserve">FIRST CHOICE CARE LLC                                                                               </t>
  </si>
  <si>
    <t xml:space="preserve">TWEDT SHERI L                                                                                       </t>
  </si>
  <si>
    <t xml:space="preserve">HOGGATT RUDICOY                                                                                     </t>
  </si>
  <si>
    <t xml:space="preserve">FIELDS  DOMINIQUE S                                                                                 </t>
  </si>
  <si>
    <t xml:space="preserve">ALL ABOUT ADULT CARE LLC                                                                            </t>
  </si>
  <si>
    <t xml:space="preserve">RAY  FRIEDA S                                                                                       </t>
  </si>
  <si>
    <t xml:space="preserve">BOTT  DIANE                                                                                         </t>
  </si>
  <si>
    <t xml:space="preserve">PRICE  SHANE R                                                                                      </t>
  </si>
  <si>
    <t xml:space="preserve">MICELI  KAREN L                                                                                     </t>
  </si>
  <si>
    <t xml:space="preserve">EDIALE  FOLASHADE                                                                                   </t>
  </si>
  <si>
    <t xml:space="preserve">RARICK  PENELOPE                                                                                    </t>
  </si>
  <si>
    <t xml:space="preserve">GAMBOA  MERCEDES                                                                                    </t>
  </si>
  <si>
    <t xml:space="preserve">THEARD JOSEPH                                                                                       </t>
  </si>
  <si>
    <t xml:space="preserve">GUSEVA, VALENTINA                                                                                   </t>
  </si>
  <si>
    <t xml:space="preserve">TREASURED TIMES AFH LLC                                                                             </t>
  </si>
  <si>
    <t xml:space="preserve">DOLAN  JILL M                                                                                       </t>
  </si>
  <si>
    <t xml:space="preserve">LORTON  JESSICA                                                                                     </t>
  </si>
  <si>
    <t xml:space="preserve">PORTER  CATHERINE N                                                                                 </t>
  </si>
  <si>
    <t xml:space="preserve">PURITYS CALICO COTTAGE AFH LLC                                                                      </t>
  </si>
  <si>
    <t xml:space="preserve">BOYER  AMANDA ANN                                                                                   </t>
  </si>
  <si>
    <t xml:space="preserve">BRAY TUQUAN                                                                                         </t>
  </si>
  <si>
    <t xml:space="preserve">VARILLA, DEXTER                                                                                     </t>
  </si>
  <si>
    <t xml:space="preserve">ALLEN  IRMA P                                                                                       </t>
  </si>
  <si>
    <t xml:space="preserve">HZMEAD III LLC                                                                                      </t>
  </si>
  <si>
    <t xml:space="preserve">RUSNAK, DANA                                                                                        </t>
  </si>
  <si>
    <t xml:space="preserve">YBARRA LINDA J SUZANNE                                                                              </t>
  </si>
  <si>
    <t xml:space="preserve">THE GRACE TRAINING FOUNDATION                                                                       </t>
  </si>
  <si>
    <t xml:space="preserve">JP MORGAN CHASE COMM MTG SEC COR                                                                    </t>
  </si>
  <si>
    <t xml:space="preserve">FINK  ANNE                                                                                          </t>
  </si>
  <si>
    <t xml:space="preserve">WATERMAN  STEPHANIE MICHELLE                                                                        </t>
  </si>
  <si>
    <t xml:space="preserve">KOLLY, BABA                                                                                         </t>
  </si>
  <si>
    <t xml:space="preserve">GERMAN RETIREMENT HOME OF THE ST                                                                    </t>
  </si>
  <si>
    <t xml:space="preserve">ESERA  SAOFAI PALAFU                                                                                </t>
  </si>
  <si>
    <t xml:space="preserve">HAYNES  JAMERIKA                                                                                    </t>
  </si>
  <si>
    <t xml:space="preserve">CASSAL  ROBIN LEIGH                                                                                 </t>
  </si>
  <si>
    <t xml:space="preserve">LAWLER-BROWN  DAVID ANDREW                                                                          </t>
  </si>
  <si>
    <t xml:space="preserve">WORKWEAR NORTHWEST INC                                                                              </t>
  </si>
  <si>
    <t xml:space="preserve">EMSLEY  PATRICIA M                                                                                  </t>
  </si>
  <si>
    <t xml:space="preserve">JOHNSON  CATINA                                                                                     </t>
  </si>
  <si>
    <t xml:space="preserve">G6 INVESTMENTS LLC                                                                                  </t>
  </si>
  <si>
    <t xml:space="preserve">AMEN LIFE ADULT FAMILY HOME, LLC                                                                    </t>
  </si>
  <si>
    <t xml:space="preserve">ZELLWEGER  LINDA D                                                                                  </t>
  </si>
  <si>
    <t xml:space="preserve">CATALANO, SANDY                                                                                     </t>
  </si>
  <si>
    <t xml:space="preserve">BEHAVIOR BRIDGES LLC                                                                                </t>
  </si>
  <si>
    <t xml:space="preserve">WALZER  KATHLEEN REES                                                                               </t>
  </si>
  <si>
    <t xml:space="preserve">VILLANI, LYNDA                                                                                      </t>
  </si>
  <si>
    <t xml:space="preserve">HEALTH TECH INC                                                                                     </t>
  </si>
  <si>
    <t xml:space="preserve">KENNEDY  TOMMY G JR                                                                                 </t>
  </si>
  <si>
    <t xml:space="preserve">STAMPS  ELIZABETH                                                                                   </t>
  </si>
  <si>
    <t xml:space="preserve">KERR CAR CARE                                                                                       </t>
  </si>
  <si>
    <t xml:space="preserve">HEICHIRO  SLORIN                                                                                    </t>
  </si>
  <si>
    <t xml:space="preserve">HELD STAR INC                                                                                       </t>
  </si>
  <si>
    <t xml:space="preserve">SHIELDS  JENNIFER L                                                                                 </t>
  </si>
  <si>
    <t xml:space="preserve">GODRI, ANCA                                                                                         </t>
  </si>
  <si>
    <t xml:space="preserve">PLAZA ROBERTO MAESTAS LLC                                                                           </t>
  </si>
  <si>
    <t xml:space="preserve">PRIER  SUSAN LORN                                                                                   </t>
  </si>
  <si>
    <t xml:space="preserve">BERNICE GORKIN                                                                                      </t>
  </si>
  <si>
    <t xml:space="preserve">LIBERTY LEARNING CTRS INC                                                                           </t>
  </si>
  <si>
    <t xml:space="preserve">HERNANDEZ  GUILLERMO                                                                                </t>
  </si>
  <si>
    <t xml:space="preserve">LEDERER  ROSA MARIA                                                                                 </t>
  </si>
  <si>
    <t xml:space="preserve">YGONA-PARRISH  EMMA                                                                                 </t>
  </si>
  <si>
    <t xml:space="preserve">IBARRA  ALICIA KATHERINE                                                                            </t>
  </si>
  <si>
    <t xml:space="preserve">PARADA  ERIKA MICHELLE                                                                              </t>
  </si>
  <si>
    <t xml:space="preserve">HURD  SHEENA L                                                                                      </t>
  </si>
  <si>
    <t xml:space="preserve">RIVERVIEW RESIDENTIAL HOME AND C                                                                    </t>
  </si>
  <si>
    <t xml:space="preserve">WEILAND  RACHELLE E                                                                                 </t>
  </si>
  <si>
    <t xml:space="preserve">SHIRE  FAIZA                                                                                        </t>
  </si>
  <si>
    <t xml:space="preserve">ROBINSON  CARL ALBERT                                                                               </t>
  </si>
  <si>
    <t xml:space="preserve">FLEMING  RICHARD A                                                                                  </t>
  </si>
  <si>
    <t xml:space="preserve">LEONARD  MARILYN F                                                                                  </t>
  </si>
  <si>
    <t xml:space="preserve">TRANTUM  ANGELA                                                                                     </t>
  </si>
  <si>
    <t xml:space="preserve">SIRES  MARK DOUGLAS                                                                                 </t>
  </si>
  <si>
    <t xml:space="preserve">KNIGHT  DONNA LYNN                                                                                  </t>
  </si>
  <si>
    <t xml:space="preserve">DOMASH  MICHAEL  MD                                                                                 </t>
  </si>
  <si>
    <t xml:space="preserve">SEATTLE PACIFIC UNIVERSITY                                                                          </t>
  </si>
  <si>
    <t xml:space="preserve">NAQVI  SAMAR                                                                                        </t>
  </si>
  <si>
    <t xml:space="preserve">HALL  KIMBERLY C                                                                                    </t>
  </si>
  <si>
    <t xml:space="preserve">DELVECHIO  ADRIANNA MARIE                                                                           </t>
  </si>
  <si>
    <t xml:space="preserve">CHERRY BLOSSOM HOME CARE IN KENT                                                                    </t>
  </si>
  <si>
    <t xml:space="preserve">HEYD  JANA                                                                                          </t>
  </si>
  <si>
    <t xml:space="preserve">COUNTRY FRIENDS DAYCARE                                                                             </t>
  </si>
  <si>
    <t xml:space="preserve">MUSSE  NAIMA A                                                                                      </t>
  </si>
  <si>
    <t xml:space="preserve">BAYNE  EARLA J                                                                                      </t>
  </si>
  <si>
    <t xml:space="preserve">JONES  SANDRA                                                                                       </t>
  </si>
  <si>
    <t xml:space="preserve">PATHOLOGISTS REGIONAL LAB                                                                           </t>
  </si>
  <si>
    <t xml:space="preserve">LIBERTY SHORES RETIREMENT COMMUN                                                                    </t>
  </si>
  <si>
    <t xml:space="preserve">ANDERSON-LESTER  HOLLY E                                                                            </t>
  </si>
  <si>
    <t xml:space="preserve">BAIRES SYLVIA                                                                                       </t>
  </si>
  <si>
    <t xml:space="preserve">ALLISON  KERENSA L                                                                                  </t>
  </si>
  <si>
    <t xml:space="preserve">AGES IN STAGES CHILDCARE LLC                                                                        </t>
  </si>
  <si>
    <t xml:space="preserve">SPOKANE ADULT FAMILY HOME LLC                                                                       </t>
  </si>
  <si>
    <t xml:space="preserve">CARDENAS SILVIA                                                                                     </t>
  </si>
  <si>
    <t xml:space="preserve">LONTZ  JAMESON C                                                                                    </t>
  </si>
  <si>
    <t xml:space="preserve">LUSTER  LESLIE C                                                                                    </t>
  </si>
  <si>
    <t xml:space="preserve">LINDSEY  GEORGIE                                                                                    </t>
  </si>
  <si>
    <t xml:space="preserve">WASHINGTON STATE PSYCHOLOGICAL                                                                      </t>
  </si>
  <si>
    <t xml:space="preserve">BARTLETT  HELEN MAREEN                                                                              </t>
  </si>
  <si>
    <t xml:space="preserve">ROBINSON  RONALD C                                                                                  </t>
  </si>
  <si>
    <t xml:space="preserve">WALKER  LISA MARIE                                                                                  </t>
  </si>
  <si>
    <t xml:space="preserve">WOODINVILLE PEDIATRICS PLLC                                                                         </t>
  </si>
  <si>
    <t xml:space="preserve">MORRILL  CINDY LEE                                                                                  </t>
  </si>
  <si>
    <t xml:space="preserve">DIRIYE JOYIS                                                                                        </t>
  </si>
  <si>
    <t xml:space="preserve">LONG BEACH RETIREMENT ASSISTED C                                                                    </t>
  </si>
  <si>
    <t xml:space="preserve">BEXAR COUNTY SHERIFFS OFFICE                                                                        </t>
  </si>
  <si>
    <t xml:space="preserve">SECURE DOCUMENTS INC                                                                                </t>
  </si>
  <si>
    <t xml:space="preserve">JENSEN  LINDA N                                                                                     </t>
  </si>
  <si>
    <t xml:space="preserve">NEW DAY SENIOR LIVING LLC                                                                           </t>
  </si>
  <si>
    <t xml:space="preserve">MISSION VISTA                                                                                       </t>
  </si>
  <si>
    <t xml:space="preserve">CEDAR RIDGE RETIREMENT AND ASSIS                                                                    </t>
  </si>
  <si>
    <t xml:space="preserve">TESORO NORTHWEST FEDERAL CU                                                                         </t>
  </si>
  <si>
    <t xml:space="preserve">KOSTECKA  JULIE M                                                                                   </t>
  </si>
  <si>
    <t xml:space="preserve">JEFFREY DONOVAN HART MD PS INC                                                                      </t>
  </si>
  <si>
    <t xml:space="preserve">BAKER  AUTUMN D                                                                                     </t>
  </si>
  <si>
    <t xml:space="preserve">AVALON CARE CENTER - SPOKANE, LL                                                                    </t>
  </si>
  <si>
    <t xml:space="preserve">SMITH  BARBARA ANN                                                                                  </t>
  </si>
  <si>
    <t xml:space="preserve">GENUNG, JOYCE                                                                                       </t>
  </si>
  <si>
    <t xml:space="preserve">BACKUS  SHAUNA L                                                                                    </t>
  </si>
  <si>
    <t xml:space="preserve">KEELER  FRANK RYAN                                                                                  </t>
  </si>
  <si>
    <t xml:space="preserve">BAILEY MARY L                                                                                       </t>
  </si>
  <si>
    <t xml:space="preserve">ALTERNATIVE CARE SOLUTIONS LLC                                                                      </t>
  </si>
  <si>
    <t xml:space="preserve">PISCUC, OVIDIU                                                                                      </t>
  </si>
  <si>
    <t xml:space="preserve">BFS RETAIL OPERATIONS LLC                                                                           </t>
  </si>
  <si>
    <t xml:space="preserve">BUCUR, ANGELICA                                                                                     </t>
  </si>
  <si>
    <t xml:space="preserve">UMBERGER  AMY AMANDAT                                                                               </t>
  </si>
  <si>
    <t xml:space="preserve">RAI RATNA                                                                                           </t>
  </si>
  <si>
    <t xml:space="preserve">LITTREL  STACI L                                                                                    </t>
  </si>
  <si>
    <t xml:space="preserve">HEATHER COOPER COUNSELING LLC                                                                       </t>
  </si>
  <si>
    <t xml:space="preserve">AUSTIN DIANE C                                                                                      </t>
  </si>
  <si>
    <t xml:space="preserve">UTAH  UNIVERSITY OF                                                                                 </t>
  </si>
  <si>
    <t xml:space="preserve">EZELL  JINA                                                                                         </t>
  </si>
  <si>
    <t xml:space="preserve">HOOD  SHAWNA L                                                                                      </t>
  </si>
  <si>
    <t xml:space="preserve">NORTHWEST PAIN CARE INC                                                                             </t>
  </si>
  <si>
    <t xml:space="preserve">PIPPIN  DIANE RENEE                                                                                 </t>
  </si>
  <si>
    <t xml:space="preserve">LA PETITE ACADEMY                                                                                   </t>
  </si>
  <si>
    <t xml:space="preserve">KING  LINDA H                                                                                       </t>
  </si>
  <si>
    <t xml:space="preserve">GRAHAM  SUSAN M                                                                                     </t>
  </si>
  <si>
    <t xml:space="preserve">WHEELER  KIMBERLY                                                                                   </t>
  </si>
  <si>
    <t xml:space="preserve">WAMPLER  JOSEPH                                                                                     </t>
  </si>
  <si>
    <t xml:space="preserve">DANIELS LAURA M                                                                                     </t>
  </si>
  <si>
    <t xml:space="preserve">CONCORDIA LUTHERAN SCH                                                                              </t>
  </si>
  <si>
    <t xml:space="preserve">PORT TOWNSEND FOOT AND ANKLE                                                                        </t>
  </si>
  <si>
    <t xml:space="preserve">MISSOULA BONE AND JOINT LLC                                                                         </t>
  </si>
  <si>
    <t xml:space="preserve">ARTHRITIS SPECIALTY CENTER INC                                                                      </t>
  </si>
  <si>
    <t xml:space="preserve">MEMORIAL HOSPITAL OF SHERIDAN CO                                                                    </t>
  </si>
  <si>
    <t xml:space="preserve">HASSAN FARDIYA ADAN                                                                                 </t>
  </si>
  <si>
    <t xml:space="preserve">POWELL HEALTH CARE COALITION                                                                        </t>
  </si>
  <si>
    <t xml:space="preserve">CHRISTENSEN INC GENERAL CONTRACT                                                                    </t>
  </si>
  <si>
    <t xml:space="preserve">PRITCHARD  SHAWN Q                                                                                  </t>
  </si>
  <si>
    <t xml:space="preserve">MADRIGAL  SARA FERNANDEZ                                                                            </t>
  </si>
  <si>
    <t xml:space="preserve">KENNEDY  KAY F                                                                                      </t>
  </si>
  <si>
    <t xml:space="preserve">WARDSWORTH EMILY                                                                                    </t>
  </si>
  <si>
    <t xml:space="preserve">STRETCH  CHRISTINA                                                                                  </t>
  </si>
  <si>
    <t xml:space="preserve">L-CAM CORPORATION                                                                                   </t>
  </si>
  <si>
    <t xml:space="preserve">THE HEALING LODGE OF THE SEVEN N                                                                    </t>
  </si>
  <si>
    <t xml:space="preserve">STRIEGEL BONNIE                                                                                     </t>
  </si>
  <si>
    <t xml:space="preserve">MARTENS  JENNIFER L                                                                                 </t>
  </si>
  <si>
    <t xml:space="preserve">SUN INVESTMENTS                                                                                     </t>
  </si>
  <si>
    <t xml:space="preserve">CANNON  STEPHANIE C                                                                                 </t>
  </si>
  <si>
    <t xml:space="preserve">STRAKELE  DOROTHY                                                                                   </t>
  </si>
  <si>
    <t xml:space="preserve">TWAMLEY  TRACEY ARYN                                                                                </t>
  </si>
  <si>
    <t xml:space="preserve">ALI  NURTO SHARIF                                                                                   </t>
  </si>
  <si>
    <t xml:space="preserve">TIMMER  ANGELA                                                                                      </t>
  </si>
  <si>
    <t xml:space="preserve">CROCKETT &amp; ASSOCIATES, LLC                                                                          </t>
  </si>
  <si>
    <t xml:space="preserve">ALMOST ANGELS HOME CARE AGENCY,                                                                     </t>
  </si>
  <si>
    <t xml:space="preserve">SUNBRIDGE NURSING HOME LLC                                                                          </t>
  </si>
  <si>
    <t xml:space="preserve">SHEIKALI  LEYLA J                                                                                   </t>
  </si>
  <si>
    <t xml:space="preserve">CHISOLM  CASSANDRA                                                                                  </t>
  </si>
  <si>
    <t xml:space="preserve">FREEMAN  GLORIA LYNN                                                                                </t>
  </si>
  <si>
    <t xml:space="preserve">COBLE  BARBARA A                                                                                    </t>
  </si>
  <si>
    <t xml:space="preserve">DAFFODILS PRESCHOOL                                                                                 </t>
  </si>
  <si>
    <t xml:space="preserve">THOME  VON EDMUND                                                                                   </t>
  </si>
  <si>
    <t xml:space="preserve">ASHLEY, ELLEN                                                                                       </t>
  </si>
  <si>
    <t xml:space="preserve">SCOTT  MOLLY ANN                                                                                    </t>
  </si>
  <si>
    <t xml:space="preserve">TATE-LEARD  JENNIFER JO                                                                             </t>
  </si>
  <si>
    <t xml:space="preserve">CHAVEZ  REBECCA ALLEN                                                                               </t>
  </si>
  <si>
    <t xml:space="preserve">CORCORAN  CATHLEEN ANNE                                                                             </t>
  </si>
  <si>
    <t xml:space="preserve">MILLER  GERALD E                                                                                    </t>
  </si>
  <si>
    <t xml:space="preserve">STONE, ZENAIDA                                                                                      </t>
  </si>
  <si>
    <t xml:space="preserve">JOHNSON  KEESHA A                                                                                   </t>
  </si>
  <si>
    <t xml:space="preserve">MANDAC, NOVALITA                                                                                    </t>
  </si>
  <si>
    <t xml:space="preserve">HAZEL DELL VENTURES, LLC                                                                            </t>
  </si>
  <si>
    <t xml:space="preserve">SMITH  TRACI RUSSELL                                                                                </t>
  </si>
  <si>
    <t xml:space="preserve">FULGA, FLORINA                                                                                      </t>
  </si>
  <si>
    <t xml:space="preserve">PESCI  NANCY J                                                                                      </t>
  </si>
  <si>
    <t xml:space="preserve">SAFECOR HEALTH LLC                                                                                  </t>
  </si>
  <si>
    <t xml:space="preserve">ABBOTT LABORATORIES-ROSS PRODUCT                                                                    </t>
  </si>
  <si>
    <t xml:space="preserve">CAMARENA  CHRISTINA                                                                                 </t>
  </si>
  <si>
    <t xml:space="preserve">DIXON, LISA                                                                                         </t>
  </si>
  <si>
    <t xml:space="preserve">FIERRO ANA                                                                                          </t>
  </si>
  <si>
    <t xml:space="preserve">MYERS  BARBARA E                                                                                    </t>
  </si>
  <si>
    <t xml:space="preserve">NOBU INTEGRATIVE MEDICINE                                                                           </t>
  </si>
  <si>
    <t xml:space="preserve">TULL,JEANNINE                                                                                       </t>
  </si>
  <si>
    <t xml:space="preserve">OVERLAKE VIEW ADULT FAMILY HOME                                                                     </t>
  </si>
  <si>
    <t xml:space="preserve">FRED MEYER STORES-CUSTOMER CHRGS                                                                    </t>
  </si>
  <si>
    <t xml:space="preserve">VERDUGO  CORINNA S                                                                                  </t>
  </si>
  <si>
    <t xml:space="preserve">GOOD SHEPHERD HOME INC                                                                              </t>
  </si>
  <si>
    <t xml:space="preserve">CRUZAN  CHRIS A                                                                                     </t>
  </si>
  <si>
    <t xml:space="preserve">SMALL WONDERS CHILD DEV                                                                             </t>
  </si>
  <si>
    <t xml:space="preserve">RAMOS AMELIA                                                                                        </t>
  </si>
  <si>
    <t xml:space="preserve">GARNETT  JEFFREY LEE                                                                                </t>
  </si>
  <si>
    <t xml:space="preserve">KINDERCARE LEARNING CENTERS INC                                                                     </t>
  </si>
  <si>
    <t xml:space="preserve">ROCKY MOUNTAIN SPINE CLINIC PC                                                                      </t>
  </si>
  <si>
    <t xml:space="preserve">KIDS AND FAMILY COUNSELING PLLC                                                                     </t>
  </si>
  <si>
    <t xml:space="preserve">MACARTHUR  TRACY LEE                                                                                </t>
  </si>
  <si>
    <t xml:space="preserve">VETTER INC                                                                                          </t>
  </si>
  <si>
    <t xml:space="preserve">VANCOUVER SCHOOL DISTRICT                                                                           </t>
  </si>
  <si>
    <t xml:space="preserve">BALDWIN  DEAUN ROWENA                                                                               </t>
  </si>
  <si>
    <t xml:space="preserve">CEDAR HILLS ADULT RESIDENTIAL CA                                                                    </t>
  </si>
  <si>
    <t xml:space="preserve">BLOOMSBURG UNIVERSITY                                                                               </t>
  </si>
  <si>
    <t xml:space="preserve">MONGRAIN  GREGORY R                                                                                 </t>
  </si>
  <si>
    <t xml:space="preserve">BRECI  KENDRA                                                                                       </t>
  </si>
  <si>
    <t xml:space="preserve">BLACKMON  RAMONA MARGARET                                                                           </t>
  </si>
  <si>
    <t xml:space="preserve">FATMAZOHRA MADANI                                                                                   </t>
  </si>
  <si>
    <t xml:space="preserve">KEHOE  LINDA                                                                                        </t>
  </si>
  <si>
    <t xml:space="preserve">YOUNGER  ANNABELLE                                                                                  </t>
  </si>
  <si>
    <t xml:space="preserve">KOONTZ  TAMALA MARIE                                                                                </t>
  </si>
  <si>
    <t xml:space="preserve">UNICARE HOMES INC                                                                                   </t>
  </si>
  <si>
    <t xml:space="preserve">HOGGARD  DEANNA JO                                                                                  </t>
  </si>
  <si>
    <t xml:space="preserve">MCGLOTHEN  ALESCHIA                                                                                 </t>
  </si>
  <si>
    <t xml:space="preserve">SMART START DAYCARE &amp; PRESCHOOL                                                                     </t>
  </si>
  <si>
    <t xml:space="preserve">NESSER  PAMELA BRIGITTE                                                                             </t>
  </si>
  <si>
    <t xml:space="preserve">ISLAND INTERNAL MEDICINE INC                                                                        </t>
  </si>
  <si>
    <t xml:space="preserve">DAVIDSON  REBECCA S                                                                                 </t>
  </si>
  <si>
    <t xml:space="preserve">COLLINS  KATHLEEN M                                                                                 </t>
  </si>
  <si>
    <t xml:space="preserve">HUNT  WENDI A                                                                                       </t>
  </si>
  <si>
    <t xml:space="preserve">BOILER &amp; STEAM SERVICE LLC                                                                          </t>
  </si>
  <si>
    <t xml:space="preserve">BERG  KATHY SUE                                                                                     </t>
  </si>
  <si>
    <t xml:space="preserve">WALLA WALLA CATHOLIC SCHS                                                                           </t>
  </si>
  <si>
    <t xml:space="preserve">COGSDELL  CINDY L                                                                                   </t>
  </si>
  <si>
    <t xml:space="preserve">ONSITE VISION PLANS INC                                                                             </t>
  </si>
  <si>
    <t xml:space="preserve">VOGEL  TAMMY JOY                                                                                    </t>
  </si>
  <si>
    <t xml:space="preserve">MEACHAM  JERRY L                                                                                    </t>
  </si>
  <si>
    <t xml:space="preserve">TERRY, DEBRA                                                                                        </t>
  </si>
  <si>
    <t xml:space="preserve">JOHNSON  LITHIA L                                                                                   </t>
  </si>
  <si>
    <t xml:space="preserve">COLE-SCHULER  LAURA                                                                                 </t>
  </si>
  <si>
    <t xml:space="preserve">FERRY COUNTY PUBLIC HOSPITAL                                                                        </t>
  </si>
  <si>
    <t xml:space="preserve">PAROBEK  MARLI W                                                                                    </t>
  </si>
  <si>
    <t xml:space="preserve">MORGAN  JASON                                                                                       </t>
  </si>
  <si>
    <t xml:space="preserve">PENROSE  CATHERINE MASSENA                                                                          </t>
  </si>
  <si>
    <t xml:space="preserve">ASHEAR  VICTOR H                                                                                    </t>
  </si>
  <si>
    <t xml:space="preserve">TACOMA WELLNESS                                                                                     </t>
  </si>
  <si>
    <t xml:space="preserve">ROOT APRIL                                                                                          </t>
  </si>
  <si>
    <t xml:space="preserve">TJ ALPHA INC                                                                                        </t>
  </si>
  <si>
    <t xml:space="preserve">NORTH COAST GYMNASTICS ACADEMY                                                                      </t>
  </si>
  <si>
    <t xml:space="preserve">NICHOLS  TIMOTHY ALLEN                                                                              </t>
  </si>
  <si>
    <t xml:space="preserve">MULLIS  REBECCA                                                                                     </t>
  </si>
  <si>
    <t xml:space="preserve">HORNER PAMELA R                                                                                     </t>
  </si>
  <si>
    <t xml:space="preserve">HASSAN SAIDO HUSSEIN                                                                                </t>
  </si>
  <si>
    <t xml:space="preserve">LOSEE  MELINDA CAROLE                                                                               </t>
  </si>
  <si>
    <t xml:space="preserve">WILLIS JOHN                                                                                         </t>
  </si>
  <si>
    <t xml:space="preserve">CHELAN COUNTY PUBLIC HOSPITAL                                                                       </t>
  </si>
  <si>
    <t xml:space="preserve">VALLEY CITIES COUNS &amp; CONSULTING                                                                    </t>
  </si>
  <si>
    <t xml:space="preserve">HARLESS  KRISTI C                                                                                   </t>
  </si>
  <si>
    <t xml:space="preserve">FIELDING  HOWARD R                                                                                  </t>
  </si>
  <si>
    <t xml:space="preserve">ABENEZER ADULT FAMILY CARE LLC                                                                      </t>
  </si>
  <si>
    <t xml:space="preserve">HAPPELL  JAMES ROY                                                                                  </t>
  </si>
  <si>
    <t xml:space="preserve">OWENS  TANYA M                                                                                      </t>
  </si>
  <si>
    <t xml:space="preserve">GREATER HEIGHTS AFH INC                                                                             </t>
  </si>
  <si>
    <t xml:space="preserve">NELSON  ABIGAIL J                                                                                   </t>
  </si>
  <si>
    <t xml:space="preserve">BLESSED NEW DAWN AFH LLC                                                                            </t>
  </si>
  <si>
    <t xml:space="preserve">WADDELL  ROBIN LEA                                                                                  </t>
  </si>
  <si>
    <t xml:space="preserve">DAGGETT  MOLLY                                                                                      </t>
  </si>
  <si>
    <t xml:space="preserve">ROWDEN  TROY E                                                                                      </t>
  </si>
  <si>
    <t xml:space="preserve">ST.CLAIRE  OLIVIA MORGAN                                                                            </t>
  </si>
  <si>
    <t xml:space="preserve">SANCHEZ  LISA M                                                                                     </t>
  </si>
  <si>
    <t xml:space="preserve">BAY PSYCHIATRIC                                                                                     </t>
  </si>
  <si>
    <t xml:space="preserve">DELAFIELD  MELISSA LYNNE                                                                            </t>
  </si>
  <si>
    <t xml:space="preserve">JOHNSON  MEGAN S                                                                                    </t>
  </si>
  <si>
    <t xml:space="preserve">ROWAN DOCUMENT SOLUTIONS INC                                                                        </t>
  </si>
  <si>
    <t xml:space="preserve">ARNOLD  JEAN M                                                                                      </t>
  </si>
  <si>
    <t xml:space="preserve">HOLLINGER  CHRISTINE STUART                                                                         </t>
  </si>
  <si>
    <t xml:space="preserve">VIP COUNSELING LLC                                                                                  </t>
  </si>
  <si>
    <t xml:space="preserve">SOLO ITS INC                                                                                        </t>
  </si>
  <si>
    <t xml:space="preserve">MCKESSON TECHNOLOGIES INC                                                                           </t>
  </si>
  <si>
    <t xml:space="preserve">LEON CECILIA                                                                                        </t>
  </si>
  <si>
    <t xml:space="preserve">ALLEN  AMANDA                                                                                       </t>
  </si>
  <si>
    <t xml:space="preserve">ABHS SPECIALTY SERVICES I LLC                                                                       </t>
  </si>
  <si>
    <t xml:space="preserve">KEENE  SHELBY MARIE                                                                                 </t>
  </si>
  <si>
    <t xml:space="preserve">BAILEY, PENNY                                                                                       </t>
  </si>
  <si>
    <t xml:space="preserve">CORBIN  MARIA CARMEN                                                                                </t>
  </si>
  <si>
    <t xml:space="preserve">RUIZ  MARIA M                                                                                       </t>
  </si>
  <si>
    <t xml:space="preserve">REED  PAULA A                                                                                       </t>
  </si>
  <si>
    <t xml:space="preserve">MITCHELL  HENRIETTA                                                                                 </t>
  </si>
  <si>
    <t xml:space="preserve">WHITSON  ROBERT L                                                                                   </t>
  </si>
  <si>
    <t xml:space="preserve">PORTER KCASEY A                                                                                     </t>
  </si>
  <si>
    <t xml:space="preserve">SANDOVAL  MARIA S                                                                                   </t>
  </si>
  <si>
    <t xml:space="preserve">THE BEST QUALITY CARE INC                                                                           </t>
  </si>
  <si>
    <t xml:space="preserve">DAHL RONALD                                                                                         </t>
  </si>
  <si>
    <t xml:space="preserve">HASSAN  ASHA                                                                                        </t>
  </si>
  <si>
    <t xml:space="preserve">DEPANOS AFH INC                                                                                     </t>
  </si>
  <si>
    <t xml:space="preserve">LAKEVIEW DAY CARE INC                                                                               </t>
  </si>
  <si>
    <t xml:space="preserve">DEN HOED HYATT CENTERS LLC                                                                          </t>
  </si>
  <si>
    <t xml:space="preserve">CONCORD CHILDRENS CENTER                                                                            </t>
  </si>
  <si>
    <t xml:space="preserve">KIRCHNER  KARIL                                                                                     </t>
  </si>
  <si>
    <t xml:space="preserve">JONES  PATRICIA M                                                                                   </t>
  </si>
  <si>
    <t xml:space="preserve">VALLEY SCHOOL DISTRICT 70                                                                           </t>
  </si>
  <si>
    <t xml:space="preserve">KALEPO-SIO  LIUANUME                                                                                </t>
  </si>
  <si>
    <t xml:space="preserve">TOROSIAN SILVAN                                                                                     </t>
  </si>
  <si>
    <t xml:space="preserve">CLALLAM MOSAIC                                                                                      </t>
  </si>
  <si>
    <t xml:space="preserve">DYMOND  JEFFREY C                                                                                   </t>
  </si>
  <si>
    <t xml:space="preserve">BADET, MIHAI                                                                                        </t>
  </si>
  <si>
    <t xml:space="preserve">MASHTARE, DORREEN                                                                                   </t>
  </si>
  <si>
    <t xml:space="preserve">GODINEZ  MARIA I                                                                                    </t>
  </si>
  <si>
    <t xml:space="preserve">HOUSE OF HEALING PLLC                                                                               </t>
  </si>
  <si>
    <t xml:space="preserve">KID'S COUNTRY INC-BURIEN                                                                            </t>
  </si>
  <si>
    <t xml:space="preserve">SCOTT  MELANIE                                                                                      </t>
  </si>
  <si>
    <t xml:space="preserve">STEPANIA, VLADIMER                                                                                  </t>
  </si>
  <si>
    <t xml:space="preserve">LKW ASSOCIATES LLC                                                                                  </t>
  </si>
  <si>
    <t xml:space="preserve">DELLS CHILDRENS CENTER INC                                                                          </t>
  </si>
  <si>
    <t xml:space="preserve">GORDIN  MICHAEL M                                                                                   </t>
  </si>
  <si>
    <t xml:space="preserve">PUD 1 OF SNOHOMISH COUNTY                                                                           </t>
  </si>
  <si>
    <t xml:space="preserve">CRAWFORD  CLARA LORRAINE                                                                            </t>
  </si>
  <si>
    <t xml:space="preserve">MERCYCARE ADULT FAMILY HOME LLC                                                                     </t>
  </si>
  <si>
    <t xml:space="preserve">NOVAK  MOLLY J                                                                                      </t>
  </si>
  <si>
    <t xml:space="preserve">SALDIVAR  LINDA                                                                                     </t>
  </si>
  <si>
    <t xml:space="preserve">NOOKSACK CENTRAL MANAGEMENT                                                                         </t>
  </si>
  <si>
    <t xml:space="preserve">NALLS  VICKIE R                                                                                     </t>
  </si>
  <si>
    <t xml:space="preserve">ST PETERS MEDICAL GROUP                                                                             </t>
  </si>
  <si>
    <t xml:space="preserve">RIVERA  ISABEL                                                                                      </t>
  </si>
  <si>
    <t xml:space="preserve">AHMED  FADUMO ABDIGANI                                                                              </t>
  </si>
  <si>
    <t xml:space="preserve">BEACH CLINIC INC PS  THE                                                                            </t>
  </si>
  <si>
    <t xml:space="preserve">VASQUEZ  MALLORIE LYNNE                                                                             </t>
  </si>
  <si>
    <t xml:space="preserve">NGOR, LY HOUY                                                                                       </t>
  </si>
  <si>
    <t xml:space="preserve">FRENCH  DENISE LYNN                                                                                 </t>
  </si>
  <si>
    <t xml:space="preserve">HAUGH  GENEVIEVE                                                                                    </t>
  </si>
  <si>
    <t xml:space="preserve">GERHART  BRITTANY J                                                                                 </t>
  </si>
  <si>
    <t xml:space="preserve">SERRATOS ROSA                                                                                       </t>
  </si>
  <si>
    <t xml:space="preserve">DAVID T. MORGAN PHD, INC.                                                                           </t>
  </si>
  <si>
    <t xml:space="preserve">VANCOUVER OPERATIONS, LLC                                                                           </t>
  </si>
  <si>
    <t xml:space="preserve">AGNEW, STEPHANIE                                                                                    </t>
  </si>
  <si>
    <t xml:space="preserve">SHIRE FARDOWZA                                                                                      </t>
  </si>
  <si>
    <t xml:space="preserve">TEBBE  TIMOTHY W                                                                                    </t>
  </si>
  <si>
    <t xml:space="preserve">GARDEN OF EDEN AFH LLC                                                                              </t>
  </si>
  <si>
    <t xml:space="preserve">JORGENSEN-DOBSON  KRISTINE MAR                                                                      </t>
  </si>
  <si>
    <t xml:space="preserve">EAR PROFESSIONALS INTERNATIONAL                                                                     </t>
  </si>
  <si>
    <t xml:space="preserve">SAYRE  KELLETT J                                                                                    </t>
  </si>
  <si>
    <t xml:space="preserve">SEATTLE GOODWILL INDUSTRIES                                                                         </t>
  </si>
  <si>
    <t xml:space="preserve">NICHOLS  JOY                                                                                        </t>
  </si>
  <si>
    <t xml:space="preserve">RAMON  MICHELE L                                                                                    </t>
  </si>
  <si>
    <t xml:space="preserve">GLORIA T ORIAS                                                                                      </t>
  </si>
  <si>
    <t xml:space="preserve">KADERLY  CHARLOTTE                                                                                  </t>
  </si>
  <si>
    <t xml:space="preserve">MOORE  LINDA D                                                                                      </t>
  </si>
  <si>
    <t xml:space="preserve">HARRISON LATRICE SHAVON                                                                             </t>
  </si>
  <si>
    <t xml:space="preserve">DOYLE  TAMMIE MARIE                                                                                 </t>
  </si>
  <si>
    <t xml:space="preserve">BIZEAU  LUKE A                                                                                      </t>
  </si>
  <si>
    <t xml:space="preserve">JUAREZ LUCIO A                                                                                      </t>
  </si>
  <si>
    <t xml:space="preserve">SAVIDGE  ELLEN M                                                                                    </t>
  </si>
  <si>
    <t xml:space="preserve">STOWE  KELLY L                                                                                      </t>
  </si>
  <si>
    <t xml:space="preserve">IMES  CHERRYL LYNN                                                                                  </t>
  </si>
  <si>
    <t xml:space="preserve">THE SAMUEL &amp; JESSIE KENNEY PRESB                                                                    </t>
  </si>
  <si>
    <t xml:space="preserve">HURKALA  TEAGUE                                                                                     </t>
  </si>
  <si>
    <t xml:space="preserve">BANCEU  BRUNO                                                                                       </t>
  </si>
  <si>
    <t xml:space="preserve">FLORES EVANGELINA                                                                                   </t>
  </si>
  <si>
    <t xml:space="preserve">BAINBRIDGE NORTH ADULT FAMILY HO                                                                    </t>
  </si>
  <si>
    <t xml:space="preserve">SMITH  JACQUELINE                                                                                   </t>
  </si>
  <si>
    <t xml:space="preserve">BUTZNER ROSEANNA                                                                                    </t>
  </si>
  <si>
    <t xml:space="preserve">DOUGLAS  JUSTIN EUGENE                                                                              </t>
  </si>
  <si>
    <t xml:space="preserve">DIBBA, AMADOU                                                                                       </t>
  </si>
  <si>
    <t xml:space="preserve">CORIA CLARA MARGO NELY                                                                              </t>
  </si>
  <si>
    <t xml:space="preserve">JOSEPH  MICHELLE RENEE                                                                              </t>
  </si>
  <si>
    <t xml:space="preserve">LIFE THERAPEUTIC WORKS LLC                                                                          </t>
  </si>
  <si>
    <t xml:space="preserve">GENTLE FAMILY HOME LLC                                                                              </t>
  </si>
  <si>
    <t xml:space="preserve">CARLETON  ANN E                                                                                     </t>
  </si>
  <si>
    <t xml:space="preserve">LAKEVIEW LIGHT &amp; POWER INC                                                                          </t>
  </si>
  <si>
    <t xml:space="preserve">HAMPTON  KELLY F                                                                                    </t>
  </si>
  <si>
    <t xml:space="preserve">PUHRMANN  CHERYN ESTELLE                                                                            </t>
  </si>
  <si>
    <t xml:space="preserve">KORTHUIS  HEIDI                                                                                     </t>
  </si>
  <si>
    <t xml:space="preserve">GLADNESS ADULT FAMILY HOME LLC                                                                      </t>
  </si>
  <si>
    <t xml:space="preserve">ENDUR ID INC                                                                                        </t>
  </si>
  <si>
    <t xml:space="preserve">BELLEVUE UNIVERSITY                                                                                 </t>
  </si>
  <si>
    <t xml:space="preserve">HANKERSON  TERRY                                                                                    </t>
  </si>
  <si>
    <t xml:space="preserve">MOLL  CHERI                                                                                         </t>
  </si>
  <si>
    <t xml:space="preserve">MAVEN MIDWIFE PLLC                                                                                  </t>
  </si>
  <si>
    <t xml:space="preserve">NORTH MAIN STREET LLC                                                                               </t>
  </si>
  <si>
    <t xml:space="preserve">SANNEH, SANNA                                                                                       </t>
  </si>
  <si>
    <t xml:space="preserve">SCAGGS  DONNA R                                                                                     </t>
  </si>
  <si>
    <t xml:space="preserve">ROGERS  DONNA J                                                                                     </t>
  </si>
  <si>
    <t xml:space="preserve">MOORE  CAROLYN                                                                                      </t>
  </si>
  <si>
    <t xml:space="preserve">POWERS BEVERLY                                                                                      </t>
  </si>
  <si>
    <t xml:space="preserve">JYOTSANA  RANA                                                                                      </t>
  </si>
  <si>
    <t xml:space="preserve">CHILDRENS ADVENTURE LEARNING CTR                                                                    </t>
  </si>
  <si>
    <t xml:space="preserve">NUR KHADIJA M                                                                                       </t>
  </si>
  <si>
    <t xml:space="preserve">JEBS INC                                                                                            </t>
  </si>
  <si>
    <t xml:space="preserve">ANDERSON  ERIC RONALD                                                                               </t>
  </si>
  <si>
    <t xml:space="preserve">OVENELL HOME ALF, INC.                                                                              </t>
  </si>
  <si>
    <t xml:space="preserve">CASHMERE CONVALESCENT CENTER INC                                                                    </t>
  </si>
  <si>
    <t xml:space="preserve">MOUNTAIN STATES COUNSELING                                                                          </t>
  </si>
  <si>
    <t xml:space="preserve">COCHRAN NICOLE L                                                                                    </t>
  </si>
  <si>
    <t xml:space="preserve">REYES, STENILY                                                                                      </t>
  </si>
  <si>
    <t xml:space="preserve">WADE  TONETTA                                                                                       </t>
  </si>
  <si>
    <t xml:space="preserve">DUNBAR  SHEILA M                                                                                    </t>
  </si>
  <si>
    <t xml:space="preserve">POE  ITISHA Y                                                                                       </t>
  </si>
  <si>
    <t xml:space="preserve">RUARK  STUART WAYNE                                                                                 </t>
  </si>
  <si>
    <t xml:space="preserve">BELTRAN RETAMOZA  STEPHANIE                                                                         </t>
  </si>
  <si>
    <t xml:space="preserve">MCMAHON  MARGARET JEAN                                                                              </t>
  </si>
  <si>
    <t xml:space="preserve">CLINE, REBEKAH                                                                                      </t>
  </si>
  <si>
    <t xml:space="preserve">WEELBORG  SARA                                                                                      </t>
  </si>
  <si>
    <t xml:space="preserve">SOLEMA, NILDA                                                                                       </t>
  </si>
  <si>
    <t xml:space="preserve">VUE  PAO                                                                                            </t>
  </si>
  <si>
    <t xml:space="preserve">COMPASS CONSTRUCTION INC                                                                            </t>
  </si>
  <si>
    <t xml:space="preserve">LUCILA DELA CRUZ ESCOBIDO                                                                           </t>
  </si>
  <si>
    <t xml:space="preserve">DONATO, RICARDO                                                                                     </t>
  </si>
  <si>
    <t xml:space="preserve">ALI ABDIA                                                                                           </t>
  </si>
  <si>
    <t xml:space="preserve">THIEMANN  LORI K                                                                                    </t>
  </si>
  <si>
    <t xml:space="preserve">HASSAN  UBAH HUSSEIN                                                                                </t>
  </si>
  <si>
    <t xml:space="preserve">HUSEIN  NIMO I                                                                                      </t>
  </si>
  <si>
    <t xml:space="preserve">SOUTHERN MEDICAL DOCUMENT SOLN                                                                      </t>
  </si>
  <si>
    <t xml:space="preserve">ABDALAH FARTUN S                                                                                    </t>
  </si>
  <si>
    <t xml:space="preserve">TETON COUNTY HOSPITAL DISTRICT                                                                      </t>
  </si>
  <si>
    <t xml:space="preserve">MACIAS  MARIA                                                                                       </t>
  </si>
  <si>
    <t xml:space="preserve">RANDALL INC PS                                                                                      </t>
  </si>
  <si>
    <t xml:space="preserve">RIGGAS-GOUGH  ELIZABETH ANNE                                                                        </t>
  </si>
  <si>
    <t xml:space="preserve">CARRILLO, MARGARITA                                                                                 </t>
  </si>
  <si>
    <t xml:space="preserve">COOPER  EILEEN M                                                                                    </t>
  </si>
  <si>
    <t xml:space="preserve">LARSON  RAQUEL R                                                                                    </t>
  </si>
  <si>
    <t xml:space="preserve">MCDOWELL-HELMER  MARIANNE ELIZ                                                                      </t>
  </si>
  <si>
    <t xml:space="preserve">ISABEL HEALTH CARE SERVICES                                                                         </t>
  </si>
  <si>
    <t xml:space="preserve">HOLT  KARIE L                                                                                       </t>
  </si>
  <si>
    <t xml:space="preserve">HANCOCK  WINDY                                                                                      </t>
  </si>
  <si>
    <t xml:space="preserve">RITTER DEBORA L                                                                                     </t>
  </si>
  <si>
    <t xml:space="preserve">OSINEBO ROSELINE A                                                                                  </t>
  </si>
  <si>
    <t xml:space="preserve">ROBINSON  ESTHER A                                                                                  </t>
  </si>
  <si>
    <t xml:space="preserve">LAMB, KRISTIN                                                                                       </t>
  </si>
  <si>
    <t xml:space="preserve">MEDICAL CONSULTING ASSOC PLLC                                                                       </t>
  </si>
  <si>
    <t xml:space="preserve">STEVENS  DANIEL                                                                                     </t>
  </si>
  <si>
    <t xml:space="preserve">LATTIN  DANA C                                                                                      </t>
  </si>
  <si>
    <t xml:space="preserve">HASTINGS, CATHERINE                                                                                 </t>
  </si>
  <si>
    <t xml:space="preserve">BILLINGS  DONIS MARIE                                                                               </t>
  </si>
  <si>
    <t xml:space="preserve">BUTLER DIANE                                                                                        </t>
  </si>
  <si>
    <t xml:space="preserve">KY  SEA                                                                                             </t>
  </si>
  <si>
    <t xml:space="preserve">MCCORMICK  LORI                                                                                     </t>
  </si>
  <si>
    <t xml:space="preserve">NASSIM KARIMI MD                                                                                    </t>
  </si>
  <si>
    <t xml:space="preserve">WIELAND  PATRICIA E                                                                                 </t>
  </si>
  <si>
    <t xml:space="preserve">ALI UBAH G                                                                                          </t>
  </si>
  <si>
    <t xml:space="preserve">GIBSON  TINA                                                                                        </t>
  </si>
  <si>
    <t xml:space="preserve">CONCERNED CITIZENS                                                                                  </t>
  </si>
  <si>
    <t xml:space="preserve">FOUNDATIONS CHILDCARE LLC                                                                           </t>
  </si>
  <si>
    <t xml:space="preserve">MAGANA  KANDIS J                                                                                    </t>
  </si>
  <si>
    <t xml:space="preserve">MARIN  LOTTIE M                                                                                     </t>
  </si>
  <si>
    <t xml:space="preserve">SALTONSTALL  BRITTA                                                                                 </t>
  </si>
  <si>
    <t xml:space="preserve">ALEJANDRO, AILEEN                                                                                   </t>
  </si>
  <si>
    <t xml:space="preserve">ELLIS  MICHAEL T                                                                                    </t>
  </si>
  <si>
    <t xml:space="preserve">JOHNSON  KARINA LYNN                                                                                </t>
  </si>
  <si>
    <t xml:space="preserve">FLORES  GLADYS E                                                                                    </t>
  </si>
  <si>
    <t xml:space="preserve">CALLAHAN  ANITA P                                                                                   </t>
  </si>
  <si>
    <t xml:space="preserve">CAIDO, RYAN                                                                                         </t>
  </si>
  <si>
    <t xml:space="preserve">ALMENDAREZ  NINA C                                                                                  </t>
  </si>
  <si>
    <t xml:space="preserve">NEWELL, SOLEY                                                                                       </t>
  </si>
  <si>
    <t xml:space="preserve">INGRAM  GARREN L                                                                                    </t>
  </si>
  <si>
    <t xml:space="preserve">KNOWLES DARA P                                                                                      </t>
  </si>
  <si>
    <t xml:space="preserve">LYTLE FAMILY PRACTICE                                                                               </t>
  </si>
  <si>
    <t xml:space="preserve">RAMOS  ALEX R                                                                                       </t>
  </si>
  <si>
    <t xml:space="preserve">BCRA INC                                                                                            </t>
  </si>
  <si>
    <t xml:space="preserve">PIMPLETON ILENE B                                                                                   </t>
  </si>
  <si>
    <t xml:space="preserve">STEVICK  CLYDE A                                                                                    </t>
  </si>
  <si>
    <t xml:space="preserve">BENNETT-PERRY  LISA L                                                                               </t>
  </si>
  <si>
    <t xml:space="preserve">RSL LA CONNER, LLC                                                                                  </t>
  </si>
  <si>
    <t xml:space="preserve">PROVIDENCE ADULT FAMILY HOME, LL                                                                    </t>
  </si>
  <si>
    <t xml:space="preserve">KASIOR  GABRIELA BARBARA                                                                            </t>
  </si>
  <si>
    <t xml:space="preserve">REGES  THERESA                                                                                      </t>
  </si>
  <si>
    <t xml:space="preserve">ROBINSON, TINA                                                                                      </t>
  </si>
  <si>
    <t xml:space="preserve">WELLS, CLAUDIA                                                                                      </t>
  </si>
  <si>
    <t xml:space="preserve">NBP PARK FOX POINTE LLC                                                                             </t>
  </si>
  <si>
    <t xml:space="preserve">AQUILA ADULT FAMILY HOME LLC                                                                        </t>
  </si>
  <si>
    <t xml:space="preserve">MAPLE VALLEY CHURCH OF                                                                              </t>
  </si>
  <si>
    <t xml:space="preserve">ANDERSON  MAIANA                                                                                    </t>
  </si>
  <si>
    <t xml:space="preserve">CREATIVE KIDS LEARNING CT                                                                           </t>
  </si>
  <si>
    <t xml:space="preserve">WILLEY  BONNIE J                                                                                    </t>
  </si>
  <si>
    <t xml:space="preserve">WILKINSON, WILLIAM                                                                                  </t>
  </si>
  <si>
    <t xml:space="preserve">OMNICARE INC                                                                                        </t>
  </si>
  <si>
    <t xml:space="preserve">RABUN  CARL LEE III                                                                                 </t>
  </si>
  <si>
    <t xml:space="preserve">SACHS  SUZANNE M                                                                                    </t>
  </si>
  <si>
    <t xml:space="preserve">MARIN MARIA DE JESUS                                                                                </t>
  </si>
  <si>
    <t xml:space="preserve">MAX HIGBEE CENTER                                                                                   </t>
  </si>
  <si>
    <t xml:space="preserve">GIKARU, EUNICE                                                                                      </t>
  </si>
  <si>
    <t xml:space="preserve">YOUNGS, AMOR                                                                                        </t>
  </si>
  <si>
    <t xml:space="preserve">POTRA, FLORIN                                                                                       </t>
  </si>
  <si>
    <t xml:space="preserve">GUTIERREZ  OLIVIA                                                                                   </t>
  </si>
  <si>
    <t xml:space="preserve">SCRUB SHOP INC  THE                                                                                 </t>
  </si>
  <si>
    <t xml:space="preserve">KINDERCARE LEARNING CTR 301305                                                                      </t>
  </si>
  <si>
    <t xml:space="preserve">ALBRECHT JANELL L                                                                                   </t>
  </si>
  <si>
    <t xml:space="preserve">SMITH  CECILIA                                                                                      </t>
  </si>
  <si>
    <t xml:space="preserve">CLARK  JULIE                                                                                        </t>
  </si>
  <si>
    <t xml:space="preserve">ALDRED HOMES INC                                                                                    </t>
  </si>
  <si>
    <t xml:space="preserve">TAYLOR  TRACE E                                                                                     </t>
  </si>
  <si>
    <t xml:space="preserve">IRONMAN STRATEGIC LLC                                                                               </t>
  </si>
  <si>
    <t xml:space="preserve">OSMAN SADIYA A                                                                                      </t>
  </si>
  <si>
    <t xml:space="preserve">FOULKE  STEWART                                                                                     </t>
  </si>
  <si>
    <t xml:space="preserve">HINDBAUGH, IDA                                                                                      </t>
  </si>
  <si>
    <t xml:space="preserve">WEBER, JANELLE                                                                                      </t>
  </si>
  <si>
    <t xml:space="preserve">OHTA  JOSHUA JOHN                                                                                   </t>
  </si>
  <si>
    <t xml:space="preserve">SATURNIO  CAMELA L                                                                                  </t>
  </si>
  <si>
    <t xml:space="preserve">FARIAS RAMONA                                                                                       </t>
  </si>
  <si>
    <t xml:space="preserve">PITON, CHRISTINE                                                                                    </t>
  </si>
  <si>
    <t xml:space="preserve">LENOUE INTEGRATIVE MEDICINE PLLC                                                                    </t>
  </si>
  <si>
    <t xml:space="preserve">CREST COUNSELING SERVICES PS                                                                        </t>
  </si>
  <si>
    <t xml:space="preserve">SEEK STEPHANIE RAE                                                                                  </t>
  </si>
  <si>
    <t xml:space="preserve">LIVE A LEGACY VENT CARE HOME LLC                                                                    </t>
  </si>
  <si>
    <t xml:space="preserve">BEAUTIFUL AUTISM LLC                                                                                </t>
  </si>
  <si>
    <t xml:space="preserve">BOLING  GWENDOLYNN                                                                                  </t>
  </si>
  <si>
    <t xml:space="preserve">PHAM HIEN VU                                                                                        </t>
  </si>
  <si>
    <t xml:space="preserve">DUKE RESORTS LLC                                                                                    </t>
  </si>
  <si>
    <t xml:space="preserve">DAVENPORT  JENNIFER L                                                                               </t>
  </si>
  <si>
    <t xml:space="preserve">PINGREY MOTOR CO                                                                                    </t>
  </si>
  <si>
    <t xml:space="preserve">CHP VANCOUVER-BRIDGEWOOD                                                                            </t>
  </si>
  <si>
    <t xml:space="preserve">ELMI MUHIBO                                                                                         </t>
  </si>
  <si>
    <t xml:space="preserve">JAMES, MILDRED                                                                                      </t>
  </si>
  <si>
    <t xml:space="preserve">BROOKSBLESSINGS LLC                                                                                 </t>
  </si>
  <si>
    <t xml:space="preserve">MIRANDA  JUAN M                                                                                     </t>
  </si>
  <si>
    <t xml:space="preserve">SPURRIER  JANINE L                                                                                  </t>
  </si>
  <si>
    <t xml:space="preserve">SLEIERTIN-DOUGLAS  PENNY                                                                            </t>
  </si>
  <si>
    <t xml:space="preserve">DUGAN  DUANA E                                                                                      </t>
  </si>
  <si>
    <t xml:space="preserve">WALLACE  LORI E                                                                                     </t>
  </si>
  <si>
    <t xml:space="preserve">MYND GROUP LLC                                                                                      </t>
  </si>
  <si>
    <t xml:space="preserve">YWCA CLARK COUNTY                                                                                   </t>
  </si>
  <si>
    <t xml:space="preserve">APONTE, GLADYS                                                                                      </t>
  </si>
  <si>
    <t xml:space="preserve">REHABILITATION MEDICINE ASSOCIAT                                                                    </t>
  </si>
  <si>
    <t xml:space="preserve">MOHAMED  FADUMO                                                                                     </t>
  </si>
  <si>
    <t xml:space="preserve">ASCENCIO  MARIA                                                                                     </t>
  </si>
  <si>
    <t xml:space="preserve">WEAVER, RICHARD                                                                                     </t>
  </si>
  <si>
    <t xml:space="preserve">MILLIRON  JAMES R DC FASBE                                                                          </t>
  </si>
  <si>
    <t xml:space="preserve">BORHEK  JONE LOUISE                                                                                 </t>
  </si>
  <si>
    <t xml:space="preserve">CORY  CHRISTINA ROBIN                                                                               </t>
  </si>
  <si>
    <t xml:space="preserve">LETTERMAN-NEELEY  TERI L                                                                            </t>
  </si>
  <si>
    <t xml:space="preserve">CITY LUMBER CO INC                                                                                  </t>
  </si>
  <si>
    <t xml:space="preserve">DOWNTOWN EVERETT ASSOCIATION                                                                        </t>
  </si>
  <si>
    <t xml:space="preserve">PRECIOUS MOMENTS SENIOR CARE INC                                                                    </t>
  </si>
  <si>
    <t xml:space="preserve">SMITH ALICIA                                                                                        </t>
  </si>
  <si>
    <t xml:space="preserve">EISENFELD  JULIE                                                                                    </t>
  </si>
  <si>
    <t xml:space="preserve">SIMPSON  KATHLEAN M                                                                                 </t>
  </si>
  <si>
    <t xml:space="preserve">BEAMIS  JOLENE R                                                                                    </t>
  </si>
  <si>
    <t xml:space="preserve">ALI NASREEN                                                                                         </t>
  </si>
  <si>
    <t xml:space="preserve">WHITTAKER  CAROLYN                                                                                  </t>
  </si>
  <si>
    <t xml:space="preserve">HAMMAN  GERALD G                                                                                    </t>
  </si>
  <si>
    <t xml:space="preserve">LINCOLN COUNTY                                                                                      </t>
  </si>
  <si>
    <t xml:space="preserve">DRYDEN  JENAE                                                                                       </t>
  </si>
  <si>
    <t xml:space="preserve">AYALA ERIKA                                                                                         </t>
  </si>
  <si>
    <t xml:space="preserve">MESK INC                                                                                            </t>
  </si>
  <si>
    <t xml:space="preserve">NORTH MONROE LEARNING CENTER INC                                                                    </t>
  </si>
  <si>
    <t xml:space="preserve">FREITAS, KATHLEEN                                                                                   </t>
  </si>
  <si>
    <t xml:space="preserve">ELSON  JEFFREY                                                                                      </t>
  </si>
  <si>
    <t xml:space="preserve">GREENWOOD HOME                                                                                      </t>
  </si>
  <si>
    <t xml:space="preserve">COLE  KIMBERLEY ARTINA                                                                              </t>
  </si>
  <si>
    <t xml:space="preserve">PACIFIC TRANSIT SYSTEM                                                                              </t>
  </si>
  <si>
    <t xml:space="preserve">FLOWERS  MEAGHAN J                                                                                  </t>
  </si>
  <si>
    <t xml:space="preserve">MENDOZA DE CUEVAS ERIKA                                                                             </t>
  </si>
  <si>
    <t xml:space="preserve">OWUSU-ACHEAMPONG  LYDIA AFIA                                                                        </t>
  </si>
  <si>
    <t xml:space="preserve">GRIENSEWIC  KRISTINA R                                                                              </t>
  </si>
  <si>
    <t xml:space="preserve">SMITH, DALE ALAMBRA                                                                                 </t>
  </si>
  <si>
    <t xml:space="preserve">BIERMAN  TERESA D                                                                                   </t>
  </si>
  <si>
    <t xml:space="preserve">WILLIAMS  CYNTHIA ALICE                                                                             </t>
  </si>
  <si>
    <t xml:space="preserve">A STEP AHEAD BILINGUAL LL                                                                           </t>
  </si>
  <si>
    <t xml:space="preserve">SPOKANE FALLS MONTESSORI SCHOOL                                                                     </t>
  </si>
  <si>
    <t xml:space="preserve">KINDERCARE LEARNING CTR 301031                                                                      </t>
  </si>
  <si>
    <t xml:space="preserve">TESTERMAN  PAULA A                                                                                  </t>
  </si>
  <si>
    <t xml:space="preserve">DICK  GINA L                                                                                        </t>
  </si>
  <si>
    <t xml:space="preserve">PRIVETT  SHANA RUTH                                                                                 </t>
  </si>
  <si>
    <t xml:space="preserve">CUMMINGS, DEE                                                                                       </t>
  </si>
  <si>
    <t xml:space="preserve">BLAZEKOVIC  MARTIN S                                                                                </t>
  </si>
  <si>
    <t xml:space="preserve">MOORE-DUNCAN  LANNA M                                                                               </t>
  </si>
  <si>
    <t xml:space="preserve">RAMIREZ  ERIKA YASMINA                                                                              </t>
  </si>
  <si>
    <t xml:space="preserve">ACACIA CARE SERVICES INC                                                                            </t>
  </si>
  <si>
    <t xml:space="preserve">MILLS  RONALD P                                                                                     </t>
  </si>
  <si>
    <t xml:space="preserve">ROCKWOOD TERRACE-PACIFICAP                                                                          </t>
  </si>
  <si>
    <t xml:space="preserve">TIKU ALEFESH A                                                                                      </t>
  </si>
  <si>
    <t xml:space="preserve">BADILLO  MARIA A                                                                                    </t>
  </si>
  <si>
    <t xml:space="preserve">BUSH CONGREGATE CARE INC                                                                            </t>
  </si>
  <si>
    <t xml:space="preserve">STONE  ANNE J                                                                                       </t>
  </si>
  <si>
    <t xml:space="preserve">SUMMERVILLE  JESSICA ANN                                                                            </t>
  </si>
  <si>
    <t xml:space="preserve">EMANUEL ADULT FAMILY HOMES, LLC                                                                     </t>
  </si>
  <si>
    <t xml:space="preserve">RITTERMANN  RUTH                                                                                    </t>
  </si>
  <si>
    <t xml:space="preserve">DEETER  SHARON                                                                                      </t>
  </si>
  <si>
    <t xml:space="preserve">KBC INTREPID ENTERPRISES INC                                                                        </t>
  </si>
  <si>
    <t xml:space="preserve">WEE CARE OF STEVENSON                                                                               </t>
  </si>
  <si>
    <t xml:space="preserve">NORTHWEST ORTHOPAEDIC ASSOC PLLC                                                                    </t>
  </si>
  <si>
    <t xml:space="preserve">WILKS  LA'TICIA                                                                                     </t>
  </si>
  <si>
    <t xml:space="preserve">MERCER CREEK CHURCH                                                                                 </t>
  </si>
  <si>
    <t xml:space="preserve">THREE BEARS DAYCARE INC                                                                             </t>
  </si>
  <si>
    <t xml:space="preserve">GRANDE RONDE HOSPITAL INC                                                                           </t>
  </si>
  <si>
    <t xml:space="preserve">LEE  JEAN N                                                                                         </t>
  </si>
  <si>
    <t xml:space="preserve">FROST  STEPHANIE ANN                                                                                </t>
  </si>
  <si>
    <t xml:space="preserve">RC SCHWARTZ AND ASSOCIATES INC                                                                      </t>
  </si>
  <si>
    <t xml:space="preserve">TREMBLE, ELLEN                                                                                      </t>
  </si>
  <si>
    <t xml:space="preserve">ABDI  SIHAM                                                                                         </t>
  </si>
  <si>
    <t xml:space="preserve">MERKEL  ZOE ANN                                                                                     </t>
  </si>
  <si>
    <t xml:space="preserve">WORTHINGTON  ANJELICA                                                                               </t>
  </si>
  <si>
    <t xml:space="preserve">WELLS  BREANNA                                                                                      </t>
  </si>
  <si>
    <t xml:space="preserve">GAYLOR  KIMBERLY A                                                                                  </t>
  </si>
  <si>
    <t xml:space="preserve">LOPEZ  ARELY                                                                                        </t>
  </si>
  <si>
    <t xml:space="preserve">US POSTAL SERVICE DISTRIB OFCR                                                                      </t>
  </si>
  <si>
    <t xml:space="preserve">GARCIA  NICHOLE M C                                                                                 </t>
  </si>
  <si>
    <t xml:space="preserve">SPRECHER  DENYCE ELLYN                                                                              </t>
  </si>
  <si>
    <t xml:space="preserve">SOUTH WHIDBEY PSYCHOLOGICAL SVCS                                                                    </t>
  </si>
  <si>
    <t xml:space="preserve">MATHEWS  SHERIDAN JASON                                                                             </t>
  </si>
  <si>
    <t xml:space="preserve">BRANTNER  DONNA                                                                                     </t>
  </si>
  <si>
    <t xml:space="preserve">WHISTOCK-LYDEN RAVEN                                                                                </t>
  </si>
  <si>
    <t xml:space="preserve">MOBILE HOME SPECIALIST LLC                                                                          </t>
  </si>
  <si>
    <t xml:space="preserve">BERGERON  SHIRLEY RENEE                                                                             </t>
  </si>
  <si>
    <t xml:space="preserve">ASPIRING 4 MORE LLC                                                                                 </t>
  </si>
  <si>
    <t xml:space="preserve">MCCRAY  SONYA M                                                                                     </t>
  </si>
  <si>
    <t xml:space="preserve">COLLINS  JILL M                                                                                     </t>
  </si>
  <si>
    <t xml:space="preserve">EVERLASTING COMFORT AFH LLC                                                                         </t>
  </si>
  <si>
    <t xml:space="preserve">CARTER-DEAN ENTERPRISES                                                                             </t>
  </si>
  <si>
    <t xml:space="preserve">MARR  JOANNE L                                                                                      </t>
  </si>
  <si>
    <t xml:space="preserve">SANDERS  KAREN M  PHD                                                                               </t>
  </si>
  <si>
    <t xml:space="preserve">HENDRICKSON  DIANE R                                                                                </t>
  </si>
  <si>
    <t xml:space="preserve">HERMAN  LINDA SUE                                                                                   </t>
  </si>
  <si>
    <t xml:space="preserve">COHAN  CODY ROBERT                                                                                  </t>
  </si>
  <si>
    <t xml:space="preserve">THE ELDERS NEST LLC                                                                                 </t>
  </si>
  <si>
    <t xml:space="preserve">STANLEY  CHRISTOPHER GERARD                                                                         </t>
  </si>
  <si>
    <t xml:space="preserve">ROSU, LUMINITA                                                                                      </t>
  </si>
  <si>
    <t xml:space="preserve">NOAH  SAMANTHA LYNNE                                                                                </t>
  </si>
  <si>
    <t xml:space="preserve">HUMPHREY  SHERI L                                                                                   </t>
  </si>
  <si>
    <t xml:space="preserve">LOPEZ HOUSING OPTIONS - LOHO                                                                        </t>
  </si>
  <si>
    <t xml:space="preserve">RAY  TIARA C                                                                                        </t>
  </si>
  <si>
    <t xml:space="preserve">FRANSEN, CINDY ANN                                                                                  </t>
  </si>
  <si>
    <t xml:space="preserve">HENDRICKSON CHELSIE                                                                                 </t>
  </si>
  <si>
    <t xml:space="preserve">BALDWIN  GERALD L                                                                                   </t>
  </si>
  <si>
    <t xml:space="preserve">BEAN  RANDALL E                                                                                     </t>
  </si>
  <si>
    <t xml:space="preserve">NARROWS PLACE ADULT FAMILY HOME                                                                     </t>
  </si>
  <si>
    <t xml:space="preserve">WILSON-WILLIAMS  KRISTINA MARI                                                                      </t>
  </si>
  <si>
    <t xml:space="preserve">WALKER, ALISHA  RACHELLE                                                                            </t>
  </si>
  <si>
    <t xml:space="preserve">CHURCH  KINDRA J                                                                                    </t>
  </si>
  <si>
    <t xml:space="preserve">BROOKS  BRAIN D                                                                                     </t>
  </si>
  <si>
    <t xml:space="preserve">RODRIGUEZ MARIA ISABEL                                                                              </t>
  </si>
  <si>
    <t xml:space="preserve">ASANACHESCU, CRISTIAN                                                                               </t>
  </si>
  <si>
    <t xml:space="preserve">SINGLETON  BRENDA                                                                                   </t>
  </si>
  <si>
    <t xml:space="preserve">HERO HOUSE                                                                                          </t>
  </si>
  <si>
    <t xml:space="preserve">CARLSON BARBARA                                                                                     </t>
  </si>
  <si>
    <t xml:space="preserve">JOHNSON  BETHANY ANNE                                                                               </t>
  </si>
  <si>
    <t xml:space="preserve">RAY  GISLENE CARDOSO FARIA                                                                          </t>
  </si>
  <si>
    <t xml:space="preserve">DAITEY  CAROL E                                                                                     </t>
  </si>
  <si>
    <t xml:space="preserve">YOUTH EDUCATIONAL SERVICES INC                                                                      </t>
  </si>
  <si>
    <t xml:space="preserve">DOWELL  VENICE LANELLE                                                                              </t>
  </si>
  <si>
    <t xml:space="preserve">MV LLC                                                                                              </t>
  </si>
  <si>
    <t xml:space="preserve">FRYAR  DEBORAH                                                                                      </t>
  </si>
  <si>
    <t xml:space="preserve">GIBSON  MAE-ANNA MARY VIRGINIA                                                                      </t>
  </si>
  <si>
    <t xml:space="preserve">JENKINS  MONICA M                                                                                   </t>
  </si>
  <si>
    <t xml:space="preserve">HELLING  BRETT A                                                                                    </t>
  </si>
  <si>
    <t xml:space="preserve">HUNTON  PATRICIA ANN                                                                                </t>
  </si>
  <si>
    <t xml:space="preserve">SMITH  BRIGETTE K                                                                                   </t>
  </si>
  <si>
    <t xml:space="preserve">GARDNER  EMMIT HOWARD                                                                               </t>
  </si>
  <si>
    <t xml:space="preserve">LIDREN  DONNA M                                                                                     </t>
  </si>
  <si>
    <t xml:space="preserve">MAY HOME AFH INC                                                                                    </t>
  </si>
  <si>
    <t xml:space="preserve">SHAW  LEIN-CHUN                                                                                     </t>
  </si>
  <si>
    <t xml:space="preserve">HUDSON  TIM                                                                                         </t>
  </si>
  <si>
    <t xml:space="preserve">MANIBUSAN ASHLEY                                                                                    </t>
  </si>
  <si>
    <t xml:space="preserve">PETTY  KIMBERLY                                                                                     </t>
  </si>
  <si>
    <t xml:space="preserve">WIEMER  JESSIE ANN                                                                                  </t>
  </si>
  <si>
    <t xml:space="preserve">HASSAN FAISA I                                                                                      </t>
  </si>
  <si>
    <t xml:space="preserve">BRIGHT MIND SCHOOL INC                                                                              </t>
  </si>
  <si>
    <t xml:space="preserve">PRIME CATALINA CAMPUS DRIVE I                                                                       </t>
  </si>
  <si>
    <t xml:space="preserve">WATT, JESSICA                                                                                       </t>
  </si>
  <si>
    <t xml:space="preserve">TRI-CITIES RESIDENTIAL SERVICES                                                                     </t>
  </si>
  <si>
    <t xml:space="preserve">RL VENTURES MANAGEMENT, LLC                                                                         </t>
  </si>
  <si>
    <t xml:space="preserve">KLINE  CHAD DUAINE                                                                                  </t>
  </si>
  <si>
    <t xml:space="preserve">NIJJAR  GOGI                                                                                        </t>
  </si>
  <si>
    <t xml:space="preserve">BUCK  ELIZABETH R                                                                                   </t>
  </si>
  <si>
    <t xml:space="preserve">YUSUF LAILA O                                                                                       </t>
  </si>
  <si>
    <t xml:space="preserve">WILLOW BROOK AFH INC                                                                                </t>
  </si>
  <si>
    <t xml:space="preserve">DANKER JANICE E                                                                                     </t>
  </si>
  <si>
    <t xml:space="preserve">HOLDER, ROSEMARIE                                                                                   </t>
  </si>
  <si>
    <t xml:space="preserve">CASCADE INTERVENTIONAL PAIN                                                                         </t>
  </si>
  <si>
    <t xml:space="preserve">LITTLE COMPANY INC  THE                                                                             </t>
  </si>
  <si>
    <t xml:space="preserve">CASSIDY  JOSLYN RHEA                                                                                </t>
  </si>
  <si>
    <t xml:space="preserve">HIVELY  MELANIE A                                                                                   </t>
  </si>
  <si>
    <t xml:space="preserve">GREAT RIVERS BEHAVIORAL HEALTH                                                                      </t>
  </si>
  <si>
    <t xml:space="preserve">PACIFIC NORTHWEST HOME CARE CORP                                                                    </t>
  </si>
  <si>
    <t xml:space="preserve">HEAGY  DEBORAH C                                                                                    </t>
  </si>
  <si>
    <t xml:space="preserve">COLEMAN  SONIA P                                                                                    </t>
  </si>
  <si>
    <t xml:space="preserve">FROM ROOTS TO WINGS EARLY                                                                           </t>
  </si>
  <si>
    <t xml:space="preserve">VICTORIA LARAE LARSON                                                                               </t>
  </si>
  <si>
    <t xml:space="preserve">DEER PARK PHYSICAL THERAPY                                                                          </t>
  </si>
  <si>
    <t xml:space="preserve">NAVARRO  MARY                                                                                       </t>
  </si>
  <si>
    <t xml:space="preserve">THOREN  RIKKI                                                                                       </t>
  </si>
  <si>
    <t xml:space="preserve">BRADY  MARK                                                                                         </t>
  </si>
  <si>
    <t xml:space="preserve">CORNWALL-BRADY  DAVID M                                                                             </t>
  </si>
  <si>
    <t xml:space="preserve">GOODMAN KENNETH                                                                                     </t>
  </si>
  <si>
    <t xml:space="preserve">JONES  AMBER MICHELLE                                                                               </t>
  </si>
  <si>
    <t xml:space="preserve">USHER  TRINA L                                                                                      </t>
  </si>
  <si>
    <t xml:space="preserve">ROBINSON  BRIANNA                                                                                   </t>
  </si>
  <si>
    <t xml:space="preserve">LUCAS  MARY T                                                                                       </t>
  </si>
  <si>
    <t xml:space="preserve">CONTRATTO  MARK D                                                                                   </t>
  </si>
  <si>
    <t xml:space="preserve">ROBERTS  BABETTE A                                                                                  </t>
  </si>
  <si>
    <t xml:space="preserve">STEELE  SUSAN                                                                                       </t>
  </si>
  <si>
    <t xml:space="preserve">BLAKE  LORI A                                                                                       </t>
  </si>
  <si>
    <t xml:space="preserve">HONG  GE                                                                                            </t>
  </si>
  <si>
    <t xml:space="preserve">ROBBINS  KARA M                                                                                     </t>
  </si>
  <si>
    <t xml:space="preserve">HINKLE  JENNIFER K                                                                                  </t>
  </si>
  <si>
    <t xml:space="preserve">CUNNINGHAM  KELLY                                                                                   </t>
  </si>
  <si>
    <t xml:space="preserve">GALLEZ  LINDA                                                                                       </t>
  </si>
  <si>
    <t xml:space="preserve">PHAN  HUNG X                                                                                        </t>
  </si>
  <si>
    <t xml:space="preserve">TESFAY, MICHAEL                                                                                     </t>
  </si>
  <si>
    <t xml:space="preserve">LAMBERT-ECKEL  CONNI                                                                                </t>
  </si>
  <si>
    <t xml:space="preserve">SPENCER AUDIOLOGY CLINIC PS                                                                         </t>
  </si>
  <si>
    <t xml:space="preserve">SCOLLARD  MICHELLE R                                                                                </t>
  </si>
  <si>
    <t xml:space="preserve">TULARE, MARIA                                                                                       </t>
  </si>
  <si>
    <t xml:space="preserve">SMITH  SHERRY                                                                                       </t>
  </si>
  <si>
    <t xml:space="preserve">GLENN  CASSANDRA MARY                                                                               </t>
  </si>
  <si>
    <t xml:space="preserve">PINEDA, JOYCE                                                                                       </t>
  </si>
  <si>
    <t xml:space="preserve">UNIVERSITY CLINICAL EDUC &amp; RESEA                                                                    </t>
  </si>
  <si>
    <t xml:space="preserve">LAKE SHORE QUALITY CARE HOME, LL                                                                    </t>
  </si>
  <si>
    <t xml:space="preserve">CENTER FOR ALCOHOL AND DRUG                                                                         </t>
  </si>
  <si>
    <t xml:space="preserve">BRUMMUND  TIKI                                                                                      </t>
  </si>
  <si>
    <t xml:space="preserve">MAYOR  KATHERINE                                                                                    </t>
  </si>
  <si>
    <t xml:space="preserve">BACIUC, LILIANA                                                                                     </t>
  </si>
  <si>
    <t xml:space="preserve">JENNINGS  RACHELLE ARIANA                                                                           </t>
  </si>
  <si>
    <t xml:space="preserve">FECTEAU  CHERYL                                                                                     </t>
  </si>
  <si>
    <t xml:space="preserve">PRIME HEALTH CLINIC                                                                                 </t>
  </si>
  <si>
    <t xml:space="preserve">NORTHWEST ROYAL HOME CARE, LLC                                                                      </t>
  </si>
  <si>
    <t xml:space="preserve">STIVISON  KIMBERLY DAWN                                                                             </t>
  </si>
  <si>
    <t xml:space="preserve">MALINSKI  PAUL J                                                                                    </t>
  </si>
  <si>
    <t xml:space="preserve">HHCC INC A HAPPY HOME CC                                                                            </t>
  </si>
  <si>
    <t xml:space="preserve">REYNOLDS, MARCIA                                                                                    </t>
  </si>
  <si>
    <t xml:space="preserve">WELCH, ANNA                                                                                         </t>
  </si>
  <si>
    <t xml:space="preserve">GREER  JACQUELINE                                                                                   </t>
  </si>
  <si>
    <t xml:space="preserve">LEWIS, GERI                                                                                         </t>
  </si>
  <si>
    <t xml:space="preserve">LANGFIELD  NANCY L                                                                                  </t>
  </si>
  <si>
    <t xml:space="preserve">NIEMI KIMBERLY A                                                                                    </t>
  </si>
  <si>
    <t xml:space="preserve">STREET  SANDRA A                                                                                    </t>
  </si>
  <si>
    <t xml:space="preserve">MOUCHE  ANNETTE                                                                                     </t>
  </si>
  <si>
    <t xml:space="preserve">SAAGERS SHOES STOP INC                                                                              </t>
  </si>
  <si>
    <t xml:space="preserve">WILLIAMS  ELODIA                                                                                    </t>
  </si>
  <si>
    <t xml:space="preserve">GILLISPIE  ALICIA MAE                                                                               </t>
  </si>
  <si>
    <t xml:space="preserve">CALM COUNSELING LLC                                                                                 </t>
  </si>
  <si>
    <t xml:space="preserve">KIDS R KIDS                                                                                         </t>
  </si>
  <si>
    <t xml:space="preserve">PADUANO  VELMA L                                                                                    </t>
  </si>
  <si>
    <t xml:space="preserve">FLORES  SYLVIA H                                                                                    </t>
  </si>
  <si>
    <t xml:space="preserve">UHLING, MICHELLE                                                                                    </t>
  </si>
  <si>
    <t xml:space="preserve">NIELSON RENA                                                                                        </t>
  </si>
  <si>
    <t xml:space="preserve">MARSHALL  DANIEL LOUIS                                                                              </t>
  </si>
  <si>
    <t xml:space="preserve">BEACH DREAMZ INC                                                                                    </t>
  </si>
  <si>
    <t xml:space="preserve">DALA, GHOMAS                                                                                        </t>
  </si>
  <si>
    <t xml:space="preserve">WHETSTONE  LAURA                                                                                    </t>
  </si>
  <si>
    <t xml:space="preserve">CUEVAS  ELENA                                                                                       </t>
  </si>
  <si>
    <t xml:space="preserve">FORBES JOHN K III                                                                                   </t>
  </si>
  <si>
    <t xml:space="preserve">PROLIANCE SURGEONS - PUYALLUP                                                                       </t>
  </si>
  <si>
    <t xml:space="preserve">GARCIA  RITA                                                                                        </t>
  </si>
  <si>
    <t xml:space="preserve">WALKER  LESA M                                                                                      </t>
  </si>
  <si>
    <t xml:space="preserve">CRAWFORD  JOYA K                                                                                    </t>
  </si>
  <si>
    <t xml:space="preserve">JENKINS-GUARNIERI  MICHAEL                                                                          </t>
  </si>
  <si>
    <t xml:space="preserve">DEAF BLIND SERVICE CENTER                                                                           </t>
  </si>
  <si>
    <t xml:space="preserve">FUHRMAN RONDA KAY                                                                                   </t>
  </si>
  <si>
    <t xml:space="preserve">RENNER  KARALEE KAY                                                                                 </t>
  </si>
  <si>
    <t xml:space="preserve">BARDONSKI  ANNETTE                                                                                  </t>
  </si>
  <si>
    <t xml:space="preserve">ABBOTT  DANIELLE J                                                                                  </t>
  </si>
  <si>
    <t xml:space="preserve">KOHN  KIRSTEN MARIE                                                                                 </t>
  </si>
  <si>
    <t xml:space="preserve">MEZA-RAMOS  NANCY P                                                                                 </t>
  </si>
  <si>
    <t xml:space="preserve">VAN ROOSENDAAL  THOMAS J                                                                            </t>
  </si>
  <si>
    <t xml:space="preserve">CARING ANGELS ADULT FAMILY HOME                                                                     </t>
  </si>
  <si>
    <t xml:space="preserve">ORTIZ  MIGUEL                                                                                       </t>
  </si>
  <si>
    <t xml:space="preserve">SERENITY ADULT FAMILY HOMECARE L                                                                    </t>
  </si>
  <si>
    <t xml:space="preserve">KARNS  MICHELLE RENEE                                                                               </t>
  </si>
  <si>
    <t xml:space="preserve">WECKER  DEBRA A                                                                                     </t>
  </si>
  <si>
    <t xml:space="preserve">LANTOR  JUDY K                                                                                      </t>
  </si>
  <si>
    <t xml:space="preserve">BARNES  BYRON H                                                                                     </t>
  </si>
  <si>
    <t xml:space="preserve">DEJONGE, BERNADET                                                                                   </t>
  </si>
  <si>
    <t xml:space="preserve">HANSEN  REBECCA MARIE                                                                               </t>
  </si>
  <si>
    <t xml:space="preserve">SUNRISE VALLEY AFH LLC                                                                              </t>
  </si>
  <si>
    <t xml:space="preserve">MORGAN CHEYANN N                                                                                    </t>
  </si>
  <si>
    <t xml:space="preserve">HAYNES  JENNIE E                                                                                    </t>
  </si>
  <si>
    <t xml:space="preserve">RABLIN  SHAREEN R                                                                                   </t>
  </si>
  <si>
    <t xml:space="preserve">EDROZO, ROMEO                                                                                       </t>
  </si>
  <si>
    <t xml:space="preserve">SHELTON FAMILY MEDICINE                                                                             </t>
  </si>
  <si>
    <t xml:space="preserve">POTTS  DIANE M                                                                                      </t>
  </si>
  <si>
    <t xml:space="preserve">DAVIS  JASMINE M                                                                                    </t>
  </si>
  <si>
    <t xml:space="preserve">EISENHAUER  DEBORAH K                                                                               </t>
  </si>
  <si>
    <t xml:space="preserve">RAMIREZ VASQUEZ  JENNIFER INESS                                                                     </t>
  </si>
  <si>
    <t xml:space="preserve">CHARANJIT K LAMBA MD PS                                                                             </t>
  </si>
  <si>
    <t xml:space="preserve">RANGEL DIGNA                                                                                        </t>
  </si>
  <si>
    <t xml:space="preserve">DATARIM INC                                                                                         </t>
  </si>
  <si>
    <t xml:space="preserve">VEGA  TANIA DENISE                                                                                  </t>
  </si>
  <si>
    <t xml:space="preserve">FOSTER  TRAVIS GRANT                                                                                </t>
  </si>
  <si>
    <t xml:space="preserve">SEAMAN  CHRISTINA                                                                                   </t>
  </si>
  <si>
    <t xml:space="preserve">PRIMM ABC CHILD CARE CENTER                                                                         </t>
  </si>
  <si>
    <t xml:space="preserve">REGENCY LONG BEACH LLC                                                                              </t>
  </si>
  <si>
    <t xml:space="preserve">ARNOLD  JOHN F PHD                                                                                  </t>
  </si>
  <si>
    <t xml:space="preserve">MORALES, DELIA                                                                                      </t>
  </si>
  <si>
    <t xml:space="preserve">JONES  JODI A                                                                                       </t>
  </si>
  <si>
    <t xml:space="preserve">LOGAN  FRANCES ELIZABETH                                                                            </t>
  </si>
  <si>
    <t xml:space="preserve">CARNEY  DAVID P                                                                                     </t>
  </si>
  <si>
    <t xml:space="preserve">AINSWORTH  ANGELA E                                                                                 </t>
  </si>
  <si>
    <t xml:space="preserve">SEATTLE  CITY OF LIGHT                                                                              </t>
  </si>
  <si>
    <t xml:space="preserve">TENDERCARE CHILDRENS CTR-HTS LLC                                                                    </t>
  </si>
  <si>
    <t xml:space="preserve">RUS, ELISABETA                                                                                      </t>
  </si>
  <si>
    <t xml:space="preserve">MALLEN  JANET ELIZABETH                                                                             </t>
  </si>
  <si>
    <t xml:space="preserve">HUMPHRIES  GENEAL                                                                                   </t>
  </si>
  <si>
    <t xml:space="preserve">HEINE-RATH  MARCINNA DENNISE                                                                        </t>
  </si>
  <si>
    <t xml:space="preserve">KENDRICK  KRISTINE                                                                                  </t>
  </si>
  <si>
    <t xml:space="preserve">THANG C DO MD PC                                                                                    </t>
  </si>
  <si>
    <t xml:space="preserve">LECKIE  ALLISON D                                                                                   </t>
  </si>
  <si>
    <t xml:space="preserve">HEALING SAGE ACUPUNCTURE &amp; HERB                                                                     </t>
  </si>
  <si>
    <t xml:space="preserve">AUTO CARE CENTER LLC                                                                                </t>
  </si>
  <si>
    <t xml:space="preserve">WATERMAN  BRIAN                                                                                     </t>
  </si>
  <si>
    <t xml:space="preserve">JIMENEZ  KAREN LIZETH                                                                               </t>
  </si>
  <si>
    <t xml:space="preserve">YOCUM  RICHARD WAYNE                                                                                </t>
  </si>
  <si>
    <t xml:space="preserve">MCGUIRE  DOMINIQUE R                                                                                </t>
  </si>
  <si>
    <t xml:space="preserve">DIRTU, LAURA                                                                                        </t>
  </si>
  <si>
    <t xml:space="preserve">YENNEY, LISA                                                                                        </t>
  </si>
  <si>
    <t xml:space="preserve">CHEHALIS WEST RETIREMENT CENTER                                                                     </t>
  </si>
  <si>
    <t xml:space="preserve">LAMBARENA  KAREN LOUISE                                                                             </t>
  </si>
  <si>
    <t xml:space="preserve">ANDREASON  KIZZY J                                                                                  </t>
  </si>
  <si>
    <t xml:space="preserve">WHITNEY MICHAEL WAYNE                                                                               </t>
  </si>
  <si>
    <t xml:space="preserve">YOUNG  JENNY A                                                                                      </t>
  </si>
  <si>
    <t xml:space="preserve">HINSHAW  CHARITY R                                                                                  </t>
  </si>
  <si>
    <t xml:space="preserve">BOONE  SETH I                                                                                       </t>
  </si>
  <si>
    <t xml:space="preserve">SERENITY PLACE LLC                                                                                  </t>
  </si>
  <si>
    <t xml:space="preserve">BARBIERI  KRISTINE                                                                                  </t>
  </si>
  <si>
    <t xml:space="preserve">KUTSCH  TERESA A                                                                                    </t>
  </si>
  <si>
    <t xml:space="preserve">NAKOA  ALYSON MARIE                                                                                 </t>
  </si>
  <si>
    <t xml:space="preserve">MEADE  MERLENE YVONNE                                                                               </t>
  </si>
  <si>
    <t xml:space="preserve">LARCHE OF SPOKANE                                                                                   </t>
  </si>
  <si>
    <t xml:space="preserve">CALFEE  LINDA L                                                                                     </t>
  </si>
  <si>
    <t xml:space="preserve">JABER  DONNA M                                                                                      </t>
  </si>
  <si>
    <t xml:space="preserve">CHRISTOPHER M LOWTHER                                                                               </t>
  </si>
  <si>
    <t xml:space="preserve">GENERAL CONFERENCE OF SEV                                                                           </t>
  </si>
  <si>
    <t xml:space="preserve">MANOR CARE OF LYNNWOOD WA LLC                                                                       </t>
  </si>
  <si>
    <t xml:space="preserve">ANDERSON  APRIL                                                                                     </t>
  </si>
  <si>
    <t xml:space="preserve">MILICI  DENICE I                                                                                    </t>
  </si>
  <si>
    <t xml:space="preserve">KERWIN  HEIDI L                                                                                     </t>
  </si>
  <si>
    <t xml:space="preserve">SOUTH BIG HORN CO HOSPITAL DIST                                                                     </t>
  </si>
  <si>
    <t xml:space="preserve">THOMPSON  GLORIA                                                                                    </t>
  </si>
  <si>
    <t xml:space="preserve">ENCHANTED BEGINNINGS LLC                                                                            </t>
  </si>
  <si>
    <t xml:space="preserve">OCHOA  MARIA                                                                                        </t>
  </si>
  <si>
    <t xml:space="preserve">ROY  GEORGIA L                                                                                      </t>
  </si>
  <si>
    <t xml:space="preserve">KIROVA, SOFIA                                                                                       </t>
  </si>
  <si>
    <t xml:space="preserve">DELAY  KAY                                                                                          </t>
  </si>
  <si>
    <t xml:space="preserve">ANZALDUA  REBECCA                                                                                   </t>
  </si>
  <si>
    <t xml:space="preserve">FRAUSTO CELIA                                                                                       </t>
  </si>
  <si>
    <t xml:space="preserve">SHRINERS HOSPITALS CHILD SPOKANE                                                                    </t>
  </si>
  <si>
    <t xml:space="preserve">HINKEY  SARA L                                                                                      </t>
  </si>
  <si>
    <t xml:space="preserve">DRAGO  CHRISTIE                                                                                     </t>
  </si>
  <si>
    <t xml:space="preserve">FLOWERS TESHIA                                                                                      </t>
  </si>
  <si>
    <t xml:space="preserve">COLLEGE FOR KIDS BILINGUAL DAYCR                                                                    </t>
  </si>
  <si>
    <t xml:space="preserve">TURNER  RACHEAL                                                                                     </t>
  </si>
  <si>
    <t xml:space="preserve">TACOMA FOOT AND ANKLE CLINIC                                                                        </t>
  </si>
  <si>
    <t xml:space="preserve">MAYER  MELIA M                                                                                      </t>
  </si>
  <si>
    <t xml:space="preserve">WESTERN MEDICAL ASSOCIATES PC                                                                       </t>
  </si>
  <si>
    <t xml:space="preserve">GLYNN  ANN                                                                                          </t>
  </si>
  <si>
    <t xml:space="preserve">MCAULEY  CHARLENE                                                                                   </t>
  </si>
  <si>
    <t xml:space="preserve">MCLAUGHLIN-DOROTHY  JANET                                                                           </t>
  </si>
  <si>
    <t xml:space="preserve">HAMSTREET-EDMON  MOLLY ANN                                                                          </t>
  </si>
  <si>
    <t xml:space="preserve">A JOURNEY SCHOOL                                                                                    </t>
  </si>
  <si>
    <t xml:space="preserve">BROCKETT  SHELLY                                                                                    </t>
  </si>
  <si>
    <t xml:space="preserve">WINTER  ANDREW                                                                                      </t>
  </si>
  <si>
    <t xml:space="preserve">GASIEM NEJAT HUSSIEN                                                                                </t>
  </si>
  <si>
    <t xml:space="preserve">YUSUF ANAB OSMAN                                                                                    </t>
  </si>
  <si>
    <t xml:space="preserve">GOOD INTENTIONS COUNSELING SERVI                                                                    </t>
  </si>
  <si>
    <t xml:space="preserve">GUNTER  SUSAN DIANE                                                                                 </t>
  </si>
  <si>
    <t xml:space="preserve">WYOMING CENTER FOR SIGHT PC                                                                         </t>
  </si>
  <si>
    <t xml:space="preserve">MEJIA MARIA E                                                                                       </t>
  </si>
  <si>
    <t xml:space="preserve">WILLIAMS  DAWN M                                                                                    </t>
  </si>
  <si>
    <t xml:space="preserve">WILSON, CASEY                                                                                       </t>
  </si>
  <si>
    <t xml:space="preserve">KINDERCARE LEARNING CNTR 301162                                                                     </t>
  </si>
  <si>
    <t xml:space="preserve">LEWIS  DESIREE OBREGON                                                                              </t>
  </si>
  <si>
    <t xml:space="preserve">PFINGST  LORI                                                                                       </t>
  </si>
  <si>
    <t xml:space="preserve">TESCHNER CRYSTAL B                                                                                  </t>
  </si>
  <si>
    <t xml:space="preserve">MENDEZ TRINIDAD                                                                                     </t>
  </si>
  <si>
    <t xml:space="preserve">GILSTRAP  SUMMER T                                                                                  </t>
  </si>
  <si>
    <t xml:space="preserve">TODD  STEPHANI H                                                                                    </t>
  </si>
  <si>
    <t xml:space="preserve">BLODGETT  NOEL                                                                                      </t>
  </si>
  <si>
    <t xml:space="preserve">RYAN  TARA                                                                                          </t>
  </si>
  <si>
    <t xml:space="preserve">GONZALES, CELIA ACURAM                                                                              </t>
  </si>
  <si>
    <t xml:space="preserve">RHODEFER RORI L                                                                                     </t>
  </si>
  <si>
    <t xml:space="preserve">HUSSIEN, SEMIRA                                                                                     </t>
  </si>
  <si>
    <t xml:space="preserve">KEELING  MARY K                                                                                     </t>
  </si>
  <si>
    <t xml:space="preserve">COYER, CRAIG                                                                                        </t>
  </si>
  <si>
    <t xml:space="preserve">KINDERCARE LEARNING CTR 301479                                                                      </t>
  </si>
  <si>
    <t xml:space="preserve">OAKLEY  KATHERINE P                                                                                 </t>
  </si>
  <si>
    <t xml:space="preserve">KAMPS  JULIE L                                                                                      </t>
  </si>
  <si>
    <t xml:space="preserve">SODO HOLGATE CENTER LLC                                                                             </t>
  </si>
  <si>
    <t xml:space="preserve">MONDOTHI, JANE                                                                                      </t>
  </si>
  <si>
    <t xml:space="preserve">HILO MEDICAL CENTER                                                                                 </t>
  </si>
  <si>
    <t xml:space="preserve">MULLEN-CALAVAN  KIMBERLY A                                                                          </t>
  </si>
  <si>
    <t xml:space="preserve">BROOKLYN MANOR LLC                                                                                  </t>
  </si>
  <si>
    <t xml:space="preserve">PHABY  JAYNE C                                                                                      </t>
  </si>
  <si>
    <t xml:space="preserve">PAVELS ADULT FAMILY HOME LLC                                                                        </t>
  </si>
  <si>
    <t xml:space="preserve">BOTELLO  REFUGIA S                                                                                  </t>
  </si>
  <si>
    <t xml:space="preserve">BD NORTH BEND I LLC                                                                                 </t>
  </si>
  <si>
    <t xml:space="preserve">THOMAS  CAROLYN G                                                                                   </t>
  </si>
  <si>
    <t xml:space="preserve">BUCY  JANET S                                                                                       </t>
  </si>
  <si>
    <t xml:space="preserve">BATH PLUS INC.                                                                                      </t>
  </si>
  <si>
    <t xml:space="preserve">ESD STATE AGENCY UI TAX ACCOUNT                                                                     </t>
  </si>
  <si>
    <t xml:space="preserve">MENDOZA  MARISELA                                                                                   </t>
  </si>
  <si>
    <t xml:space="preserve">MC COOL  SANDY DEE                                                                                  </t>
  </si>
  <si>
    <t xml:space="preserve">TOMEO  TANYA N                                                                                      </t>
  </si>
  <si>
    <t xml:space="preserve">CHRISTENSEN  ANGELA                                                                                 </t>
  </si>
  <si>
    <t xml:space="preserve">RIVERSIDE CHRISTIAN                                                                                 </t>
  </si>
  <si>
    <t xml:space="preserve">PAX ADULT FAMILY HOMES, INC                                                                         </t>
  </si>
  <si>
    <t xml:space="preserve">HOMAVAND MARY M                                                                                     </t>
  </si>
  <si>
    <t xml:space="preserve">K C MARTIN AUTOMOTIVE SERVICE C                                                                     </t>
  </si>
  <si>
    <t xml:space="preserve">ANNS LAKERIDGE FAMILY HOME LLC                                                                      </t>
  </si>
  <si>
    <t xml:space="preserve">ARTER  MELLISSA                                                                                     </t>
  </si>
  <si>
    <t xml:space="preserve">NC ADULT FAMILY HOME INC                                                                            </t>
  </si>
  <si>
    <t xml:space="preserve">COLVILLE CHIROPRACTIC CLINIC                                                                        </t>
  </si>
  <si>
    <t xml:space="preserve">WILLIAMS  DAVID R                                                                                   </t>
  </si>
  <si>
    <t xml:space="preserve">GOLDEN AGE AFH LLC                                                                                  </t>
  </si>
  <si>
    <t xml:space="preserve">ROBERTS  CHRIS                                                                                      </t>
  </si>
  <si>
    <t xml:space="preserve">ALBIN  NATALIE                                                                                      </t>
  </si>
  <si>
    <t xml:space="preserve">SOUTHWORTH  DIANE R                                                                                 </t>
  </si>
  <si>
    <t xml:space="preserve">KITSAP COUNTY HUMAN SERVICES                                                                        </t>
  </si>
  <si>
    <t xml:space="preserve">MORIN  DAVID                                                                                        </t>
  </si>
  <si>
    <t xml:space="preserve">INTERNATIONAL RESCUE COMMITTEE                                                                      </t>
  </si>
  <si>
    <t xml:space="preserve">REINDERS  SHANNON                                                                                   </t>
  </si>
  <si>
    <t xml:space="preserve">SUN TOWER PARTNERS, LLLP                                                                            </t>
  </si>
  <si>
    <t xml:space="preserve">BROWN  ANGIE S                                                                                      </t>
  </si>
  <si>
    <t xml:space="preserve">THAYER  SARAH                                                                                       </t>
  </si>
  <si>
    <t xml:space="preserve">NAILLON  PATRICIA                                                                                   </t>
  </si>
  <si>
    <t xml:space="preserve">SANDOVAL DEL TORO  MARIA A                                                                          </t>
  </si>
  <si>
    <t xml:space="preserve">GOBLE  KAYLENE M                                                                                    </t>
  </si>
  <si>
    <t xml:space="preserve">RASMUSSEN  JOHN                                                                                     </t>
  </si>
  <si>
    <t xml:space="preserve">LAUMOLI  MARTHA M                                                                                   </t>
  </si>
  <si>
    <t xml:space="preserve">GOLDENVILLE ADULT FAMILY HOME LL                                                                    </t>
  </si>
  <si>
    <t xml:space="preserve">EL DORADO WEST INC                                                                                  </t>
  </si>
  <si>
    <t xml:space="preserve">DIAZ  OLIVIA                                                                                        </t>
  </si>
  <si>
    <t xml:space="preserve">MCBETH  MARY L                                                                                      </t>
  </si>
  <si>
    <t xml:space="preserve">FREEMAN  SHANNON R                                                                                  </t>
  </si>
  <si>
    <t xml:space="preserve">GENNRICH  VICKY J                                                                                   </t>
  </si>
  <si>
    <t xml:space="preserve">HEALY  JAIME D                                                                                      </t>
  </si>
  <si>
    <t xml:space="preserve">DAVIS  D'LYNN                                                                                       </t>
  </si>
  <si>
    <t xml:space="preserve">TACOMA CHRISTIAN CENTER                                                                             </t>
  </si>
  <si>
    <t xml:space="preserve">CASPER MEDICAL CENTER LLC                                                                           </t>
  </si>
  <si>
    <t xml:space="preserve">HURLEY  CHRISTOPHER A                                                                               </t>
  </si>
  <si>
    <t xml:space="preserve">POSITIVE AWAKENINGS, LLC                                                                            </t>
  </si>
  <si>
    <t xml:space="preserve">NICHOLSON  DUSTIN ROBERT                                                                            </t>
  </si>
  <si>
    <t xml:space="preserve">RAMIREZ  MARIA T                                                                                    </t>
  </si>
  <si>
    <t xml:space="preserve">HORAN  KAFOATU                                                                                      </t>
  </si>
  <si>
    <t xml:space="preserve">SCHAEFER  BONNIE L                                                                                  </t>
  </si>
  <si>
    <t xml:space="preserve">SRCX LLC                                                                                            </t>
  </si>
  <si>
    <t xml:space="preserve">GORMLEY  JOANNE M                                                                                   </t>
  </si>
  <si>
    <t xml:space="preserve">DEAN  GLORIA A                                                                                      </t>
  </si>
  <si>
    <t xml:space="preserve">VISIONS FOR A NEW BEGINNING                                                                         </t>
  </si>
  <si>
    <t xml:space="preserve">NOLAN  JANET S                                                                                      </t>
  </si>
  <si>
    <t xml:space="preserve">ENTERPRISE RENT A CAR - ST LOUIS                                                                    </t>
  </si>
  <si>
    <t xml:space="preserve">NATIONAL JEWISH HEALTH                                                                              </t>
  </si>
  <si>
    <t xml:space="preserve">FINE  JENNIFER K                                                                                    </t>
  </si>
  <si>
    <t xml:space="preserve">VALENTINE-TUIPULOTU  AMY ANN                                                                        </t>
  </si>
  <si>
    <t xml:space="preserve">ALLWEST TRANSPORTATION INC                                                                          </t>
  </si>
  <si>
    <t xml:space="preserve">JOHNSON  CARLEE JEAN                                                                                </t>
  </si>
  <si>
    <t xml:space="preserve">PEARSON  JAMIE LYN                                                                                  </t>
  </si>
  <si>
    <t xml:space="preserve">WASSWA  ERMA JO                                                                                     </t>
  </si>
  <si>
    <t xml:space="preserve">KIRKER  TERRIE L                                                                                    </t>
  </si>
  <si>
    <t xml:space="preserve">WILSON  DEAN N                                                                                      </t>
  </si>
  <si>
    <t xml:space="preserve">GROMKO  WILLIAM A                                                                                   </t>
  </si>
  <si>
    <t xml:space="preserve">ADAMS  KALLY LYANNE                                                                                 </t>
  </si>
  <si>
    <t xml:space="preserve">SOUNDCARE HOME CARE SERVICES LLC                                                                    </t>
  </si>
  <si>
    <t xml:space="preserve">SHABA ZAHRA S                                                                                       </t>
  </si>
  <si>
    <t xml:space="preserve">FMG I STREET NORTHEAST WASHINGTO                                                                    </t>
  </si>
  <si>
    <t xml:space="preserve">CARLSON  HELEN                                                                                      </t>
  </si>
  <si>
    <t xml:space="preserve">MOYNIHAN  THERESA                                                                                   </t>
  </si>
  <si>
    <t xml:space="preserve">HOUSEL  CARI JO                                                                                     </t>
  </si>
  <si>
    <t xml:space="preserve">THAI DENISE                                                                                         </t>
  </si>
  <si>
    <t xml:space="preserve">HOLTERMAN  RUTH                                                                                     </t>
  </si>
  <si>
    <t xml:space="preserve">SWINDLE  DENAH R                                                                                    </t>
  </si>
  <si>
    <t xml:space="preserve">WITHERUP  JAMIE                                                                                     </t>
  </si>
  <si>
    <t xml:space="preserve">VBC CHAPARRAL II LP                                                                                 </t>
  </si>
  <si>
    <t xml:space="preserve">LOGAN STACY M                                                                                       </t>
  </si>
  <si>
    <t xml:space="preserve">C&amp;R EXECUTIVES LLC                                                                                  </t>
  </si>
  <si>
    <t xml:space="preserve">JOHNSON  RHONDA ANN                                                                                 </t>
  </si>
  <si>
    <t xml:space="preserve">ROTHMAN  KRISTEN L                                                                                  </t>
  </si>
  <si>
    <t xml:space="preserve">BLOOM  CARY A                                                                                       </t>
  </si>
  <si>
    <t xml:space="preserve">JACOBSON  FOREST                                                                                    </t>
  </si>
  <si>
    <t xml:space="preserve">HAYCOCK  LINDA A                                                                                    </t>
  </si>
  <si>
    <t xml:space="preserve">EASTSIDE AUDIOLOGY &amp; HEARING                                                                        </t>
  </si>
  <si>
    <t xml:space="preserve">ZAMBRANO  CHRISTINA MARIE                                                                           </t>
  </si>
  <si>
    <t xml:space="preserve">MATA  TAMMY MARIE                                                                                   </t>
  </si>
  <si>
    <t xml:space="preserve">AMERICAN BAPTIST HOMES OF WASHIN                                                                    </t>
  </si>
  <si>
    <t xml:space="preserve">COLUMBIA MEDICAL CLINIC PC                                                                          </t>
  </si>
  <si>
    <t xml:space="preserve">ZIESING  ROBERT OLIVER                                                                              </t>
  </si>
  <si>
    <t xml:space="preserve">ORCHARDS HIGHLANDS INC                                                                              </t>
  </si>
  <si>
    <t xml:space="preserve">YOUNG  KATHLEEN MARIE                                                                               </t>
  </si>
  <si>
    <t xml:space="preserve">THORNE  LISA                                                                                        </t>
  </si>
  <si>
    <t xml:space="preserve">DUNNE-MURPHY  JULIE                                                                                 </t>
  </si>
  <si>
    <t xml:space="preserve">CRUZ  EVA GERARDETTE                                                                                </t>
  </si>
  <si>
    <t xml:space="preserve">HOPP  RICHARD H                                                                                     </t>
  </si>
  <si>
    <t xml:space="preserve">TERRACE HOPE LLC                                                                                    </t>
  </si>
  <si>
    <t xml:space="preserve">KNOPF  BETH LOUISE                                                                                  </t>
  </si>
  <si>
    <t xml:space="preserve">MACH  BARBARA M                                                                                     </t>
  </si>
  <si>
    <t xml:space="preserve">NOE  VICTORIA                                                                                       </t>
  </si>
  <si>
    <t xml:space="preserve">LEAP AHEAD CDC INC                                                                                  </t>
  </si>
  <si>
    <t xml:space="preserve">TOWNSEND  SEAN                                                                                      </t>
  </si>
  <si>
    <t xml:space="preserve">I CARE LLC                                                                                          </t>
  </si>
  <si>
    <t xml:space="preserve">JOURNEY DISCOVERY CENTER                                                                            </t>
  </si>
  <si>
    <t xml:space="preserve">IN HIS HANDS LEARNING CENTER INC                                                                    </t>
  </si>
  <si>
    <t xml:space="preserve">CARRILLO  MIDELVIA                                                                                  </t>
  </si>
  <si>
    <t xml:space="preserve">PETERSON  VERNAL G                                                                                  </t>
  </si>
  <si>
    <t xml:space="preserve">WEBBER  BENJAMIN D                                                                                  </t>
  </si>
  <si>
    <t xml:space="preserve">TUGAWIN DELIA M                                                                                     </t>
  </si>
  <si>
    <t xml:space="preserve">FAMILY IMPACT NETWORK                                                                               </t>
  </si>
  <si>
    <t xml:space="preserve">KITTITAS COUNTY JUVENILE                                                                            </t>
  </si>
  <si>
    <t xml:space="preserve">GONZALEZ MARIA DEL CARMEN                                                                           </t>
  </si>
  <si>
    <t xml:space="preserve">BRIANS AUTOMOTIVE ALTERNATIVE                                                                       </t>
  </si>
  <si>
    <t xml:space="preserve">RYKOWSKI  JENNIFER                                                                                  </t>
  </si>
  <si>
    <t xml:space="preserve">AGING &amp; ADULT CARE OF CENTRAL WA                                                                    </t>
  </si>
  <si>
    <t xml:space="preserve">MAY  JOANNA                                                                                         </t>
  </si>
  <si>
    <t xml:space="preserve">LOWDEN  MATTHEW EDWIN                                                                               </t>
  </si>
  <si>
    <t xml:space="preserve">CIOCANAS, MARIA                                                                                     </t>
  </si>
  <si>
    <t xml:space="preserve">OREGON TRAIL AFH LLC                                                                                </t>
  </si>
  <si>
    <t xml:space="preserve">DEHART  TIFFANY                                                                                     </t>
  </si>
  <si>
    <t xml:space="preserve">POWER  KIMBERLEE                                                                                    </t>
  </si>
  <si>
    <t xml:space="preserve">WALLA WALLA SENIOR CITIZENS  CEN                                                                    </t>
  </si>
  <si>
    <t xml:space="preserve">HUMPHREY, KATHLEEN                                                                                  </t>
  </si>
  <si>
    <t xml:space="preserve">HOLMES  LILLIE A                                                                                    </t>
  </si>
  <si>
    <t xml:space="preserve">SCHERBARTH  ANDREA L                                                                                </t>
  </si>
  <si>
    <t xml:space="preserve">SAGUN, JANNETTE                                                                                     </t>
  </si>
  <si>
    <t xml:space="preserve">PROFESSIONAL MEDICAL COPIES INC                                                                     </t>
  </si>
  <si>
    <t xml:space="preserve">RICHARDS  MICHELLE                                                                                  </t>
  </si>
  <si>
    <t xml:space="preserve">HILDAHL  JONATHAN                                                                                   </t>
  </si>
  <si>
    <t xml:space="preserve">SCHOONOVER  JAMES H                                                                                 </t>
  </si>
  <si>
    <t xml:space="preserve">BRINTON  RUSSELL SCOTT                                                                              </t>
  </si>
  <si>
    <t xml:space="preserve">JOHNSON  NICOLE J                                                                                   </t>
  </si>
  <si>
    <t xml:space="preserve">GIBSON  SHANNON L                                                                                   </t>
  </si>
  <si>
    <t xml:space="preserve">GLENHAVEN ADULT FAMILY HOME LLC                                                                     </t>
  </si>
  <si>
    <t xml:space="preserve">SANCHEZ-HALLER  ASHLEE FAYE                                                                         </t>
  </si>
  <si>
    <t xml:space="preserve">STREEPY  REBEKAH P                                                                                  </t>
  </si>
  <si>
    <t xml:space="preserve">CASCADE MENTAL HEALTH                                                                               </t>
  </si>
  <si>
    <t xml:space="preserve">ANDERSON  SAMUEL J                                                                                  </t>
  </si>
  <si>
    <t xml:space="preserve">ROSEN  TARALEEN                                                                                     </t>
  </si>
  <si>
    <t xml:space="preserve">RAMOS, EMILIA                                                                                       </t>
  </si>
  <si>
    <t xml:space="preserve">KHALID TRACY L                                                                                      </t>
  </si>
  <si>
    <t xml:space="preserve">ISAOL  KALLISTA                                                                                     </t>
  </si>
  <si>
    <t xml:space="preserve">AMRIT INC                                                                                           </t>
  </si>
  <si>
    <t xml:space="preserve">BRAY  DEBBIE K                                                                                      </t>
  </si>
  <si>
    <t xml:space="preserve">DE LEON  ADOLFO                                                                                     </t>
  </si>
  <si>
    <t xml:space="preserve">SAN DIEGO SUPERIOR COURT                                                                            </t>
  </si>
  <si>
    <t xml:space="preserve">NIGHTINGALE  LORI L                                                                                 </t>
  </si>
  <si>
    <t xml:space="preserve">ABDI JEMILA                                                                                         </t>
  </si>
  <si>
    <t xml:space="preserve">EACKER  CINDY A                                                                                     </t>
  </si>
  <si>
    <t xml:space="preserve">MORGAN  KATHY D                                                                                     </t>
  </si>
  <si>
    <t xml:space="preserve">CHILDRENS ACADEMY LLC                                                                               </t>
  </si>
  <si>
    <t xml:space="preserve">LEE  EMMA ANGELINE                                                                                  </t>
  </si>
  <si>
    <t xml:space="preserve">EVANS  JANA KATHLEEN                                                                                </t>
  </si>
  <si>
    <t xml:space="preserve">GONZALEZ, WANDA                                                                                     </t>
  </si>
  <si>
    <t xml:space="preserve">ALLEN  MARY L                                                                                       </t>
  </si>
  <si>
    <t xml:space="preserve">FERGUSON  KAREN                                                                                     </t>
  </si>
  <si>
    <t xml:space="preserve">MOHAMED  FADUMO UGAS                                                                                </t>
  </si>
  <si>
    <t xml:space="preserve">OLYMPIC TREATMENT &amp; EVALUATION                                                                      </t>
  </si>
  <si>
    <t xml:space="preserve">LEE, MICHAEL                                                                                        </t>
  </si>
  <si>
    <t xml:space="preserve">NICKOLAS JONES PHD LLC                                                                              </t>
  </si>
  <si>
    <t xml:space="preserve">JORDAN  REBECCA NICOLLE                                                                             </t>
  </si>
  <si>
    <t xml:space="preserve">CAVADA, DOLORES                                                                                     </t>
  </si>
  <si>
    <t xml:space="preserve">HERKE  LISA A                                                                                       </t>
  </si>
  <si>
    <t xml:space="preserve">LINAS ADULT FAMILY HOME INC                                                                         </t>
  </si>
  <si>
    <t xml:space="preserve">ST FRANCIS HOSPITAL                                                                                 </t>
  </si>
  <si>
    <t xml:space="preserve">REED  JASON E                                                                                       </t>
  </si>
  <si>
    <t xml:space="preserve">THOMAS, CHRISTIANNA                                                                                 </t>
  </si>
  <si>
    <t xml:space="preserve">FLETCHER JR  RAYMOND                                                                                </t>
  </si>
  <si>
    <t xml:space="preserve">GARLAND AND GARLAND                                                                                 </t>
  </si>
  <si>
    <t xml:space="preserve">JOHNSON  PATRICIA L                                                                                 </t>
  </si>
  <si>
    <t xml:space="preserve">SCHULZ, MELDA                                                                                       </t>
  </si>
  <si>
    <t xml:space="preserve">LAKELAND ADULT FAMILY HOME LLC                                                                      </t>
  </si>
  <si>
    <t xml:space="preserve">ANDREWS  ROXIE LYNN                                                                                 </t>
  </si>
  <si>
    <t xml:space="preserve">MOLINA  ROSE B                                                                                      </t>
  </si>
  <si>
    <t xml:space="preserve">SCOTT  JANICE                                                                                       </t>
  </si>
  <si>
    <t xml:space="preserve">JAMA LUL OMER                                                                                       </t>
  </si>
  <si>
    <t xml:space="preserve">GALASSO, EVELYN                                                                                     </t>
  </si>
  <si>
    <t xml:space="preserve">JONES LISA C                                                                                        </t>
  </si>
  <si>
    <t xml:space="preserve">LOETSCHER, DANIEL                                                                                   </t>
  </si>
  <si>
    <t xml:space="preserve">KINGERY  SHANNON OLIVIA                                                                             </t>
  </si>
  <si>
    <t xml:space="preserve">JORDAN  DONNA M                                                                                     </t>
  </si>
  <si>
    <t xml:space="preserve">SENIOR SERVICES OF AMERICA II LL                                                                    </t>
  </si>
  <si>
    <t xml:space="preserve">WAGONER, TALETHA                                                                                    </t>
  </si>
  <si>
    <t xml:space="preserve">GALVAN  ALISIA SALAS                                                                                </t>
  </si>
  <si>
    <t xml:space="preserve">MEDINA  NATHALIA G                                                                                  </t>
  </si>
  <si>
    <t xml:space="preserve">KLINGSHEIM  MARY E                                                                                  </t>
  </si>
  <si>
    <t xml:space="preserve">CRUZ  BRANDON P                                                                                     </t>
  </si>
  <si>
    <t xml:space="preserve">HAMILTON  ELIZABETH                                                                                 </t>
  </si>
  <si>
    <t xml:space="preserve">AMAZING LIFE ADULT FAMILY HOME L                                                                    </t>
  </si>
  <si>
    <t xml:space="preserve">MAYO  TRINIDAD C                                                                                    </t>
  </si>
  <si>
    <t xml:space="preserve">MEEKS  TAMMY S                                                                                      </t>
  </si>
  <si>
    <t xml:space="preserve">OSBORNE  MITCHEL T                                                                                  </t>
  </si>
  <si>
    <t xml:space="preserve">BIAS KYMISHA                                                                                        </t>
  </si>
  <si>
    <t xml:space="preserve">ELLA BLLA LLC                                                                                       </t>
  </si>
  <si>
    <t xml:space="preserve">CLARK  SERENA C                                                                                     </t>
  </si>
  <si>
    <t xml:space="preserve">GUIZAR LUCINA                                                                                       </t>
  </si>
  <si>
    <t xml:space="preserve">WHATCOM FAMILY YMCA                                                                                 </t>
  </si>
  <si>
    <t xml:space="preserve">SAWYER  LORNALEE S                                                                                  </t>
  </si>
  <si>
    <t xml:space="preserve">SEELY  LISA A                                                                                       </t>
  </si>
  <si>
    <t xml:space="preserve">WOOD  ANDREW                                                                                        </t>
  </si>
  <si>
    <t xml:space="preserve">MCCUNE  CHARLENE MICHELLE                                                                           </t>
  </si>
  <si>
    <t xml:space="preserve">PODESTA  GARY R                                                                                     </t>
  </si>
  <si>
    <t xml:space="preserve">CUNNINGHAM  DIANA G                                                                                 </t>
  </si>
  <si>
    <t xml:space="preserve">MAHONEY  PAIGE J                                                                                    </t>
  </si>
  <si>
    <t xml:space="preserve">KEEFE  REBECCA ANN                                                                                  </t>
  </si>
  <si>
    <t xml:space="preserve">INTERCONNECTION                                                                                     </t>
  </si>
  <si>
    <t xml:space="preserve">HENDERSON  NOLAN GENE                                                                               </t>
  </si>
  <si>
    <t xml:space="preserve">MAINA, NANCY                                                                                        </t>
  </si>
  <si>
    <t xml:space="preserve">GROTE  EDIE KAY                                                                                     </t>
  </si>
  <si>
    <t xml:space="preserve">WAYMENT  JENNIFER KAY                                                                               </t>
  </si>
  <si>
    <t xml:space="preserve">PENNINGTON  CAROL JEAN                                                                              </t>
  </si>
  <si>
    <t xml:space="preserve">PELL  JOY CAROL                                                                                     </t>
  </si>
  <si>
    <t xml:space="preserve">MACLENNAN  CATHERINE A                                                                              </t>
  </si>
  <si>
    <t xml:space="preserve">SAMPSON-WEED  REBECCA                                                                               </t>
  </si>
  <si>
    <t xml:space="preserve">SOLOMON  BROOKE A                                                                                   </t>
  </si>
  <si>
    <t xml:space="preserve">OSBORN NURSING CONSULTANTS INC                                                                      </t>
  </si>
  <si>
    <t xml:space="preserve">CORMIER  SHARON M                                                                                   </t>
  </si>
  <si>
    <t xml:space="preserve">ROMERO  MARIA OCHOA                                                                                 </t>
  </si>
  <si>
    <t xml:space="preserve">STANA, VASILE                                                                                       </t>
  </si>
  <si>
    <t xml:space="preserve">ALI FALIS M                                                                                         </t>
  </si>
  <si>
    <t xml:space="preserve">EDEN ADVANCED PEST TECH SPOKANE                                                                     </t>
  </si>
  <si>
    <t xml:space="preserve">CHURCHILL, JOHN                                                                                     </t>
  </si>
  <si>
    <t xml:space="preserve">ROBINSON  INEZ                                                                                      </t>
  </si>
  <si>
    <t xml:space="preserve">NEW BRIGHT ADULT FAMILY HOME LLC                                                                    </t>
  </si>
  <si>
    <t xml:space="preserve">DOROSH  LILIYA                                                                                      </t>
  </si>
  <si>
    <t xml:space="preserve">CARLSON  KIM D                                                                                      </t>
  </si>
  <si>
    <t xml:space="preserve">YOUSSEF  CLARISSA NICOLE                                                                            </t>
  </si>
  <si>
    <t xml:space="preserve">MUNIZ  DEVINE A                                                                                     </t>
  </si>
  <si>
    <t xml:space="preserve">LUCENTI BRITTAINNEY                                                                                 </t>
  </si>
  <si>
    <t xml:space="preserve">HERNANDEZ  ROSA                                                                                     </t>
  </si>
  <si>
    <t xml:space="preserve">WOODLAND ASSISTED LIVING CENTER                                                                     </t>
  </si>
  <si>
    <t xml:space="preserve">BAKER  CARLA D                                                                                      </t>
  </si>
  <si>
    <t xml:space="preserve">BENTON COUNTY PROSECUTOR                                                                            </t>
  </si>
  <si>
    <t xml:space="preserve">TIMOTHY H TROEH MD PS INC                                                                           </t>
  </si>
  <si>
    <t xml:space="preserve">O MAHONEY  BRANDI L                                                                                 </t>
  </si>
  <si>
    <t xml:space="preserve">FIDINO  LISA LOUISE                                                                                 </t>
  </si>
  <si>
    <t xml:space="preserve">WADE  KETRYNA                                                                                       </t>
  </si>
  <si>
    <t xml:space="preserve">CRARY  ASHLEY                                                                                       </t>
  </si>
  <si>
    <t xml:space="preserve">CALUTOIU, NICK                                                                                      </t>
  </si>
  <si>
    <t xml:space="preserve">CLARK  SHELLY E                                                                                     </t>
  </si>
  <si>
    <t xml:space="preserve">AUTOMATED COMMUNICATIONS CORP                                                                       </t>
  </si>
  <si>
    <t xml:space="preserve">VMJ HOLDINGS LLC                                                                                    </t>
  </si>
  <si>
    <t xml:space="preserve">KIRBY HEALTHCARE LLC                                                                                </t>
  </si>
  <si>
    <t xml:space="preserve">1 AAA ABSOLUTE HOME CARE LLC                                                                        </t>
  </si>
  <si>
    <t xml:space="preserve">CASCADE MEDICAL INVESTORS LIMITE                                                                    </t>
  </si>
  <si>
    <t xml:space="preserve">JORDAN  DESERAE                                                                                     </t>
  </si>
  <si>
    <t xml:space="preserve">JONES  CHERI LYNN                                                                                   </t>
  </si>
  <si>
    <t xml:space="preserve">RILEY  JENNIFER R                                                                                   </t>
  </si>
  <si>
    <t xml:space="preserve">PLEASANT VALLEY SENIOR CARE LLC                                                                     </t>
  </si>
  <si>
    <t xml:space="preserve">O BRIEN  MICHELLE D                                                                                 </t>
  </si>
  <si>
    <t xml:space="preserve">HOUSER  DAVID E                                                                                     </t>
  </si>
  <si>
    <t xml:space="preserve">WOODS SERVICES                                                                                      </t>
  </si>
  <si>
    <t xml:space="preserve">SPAETH  STEPHEN R                                                                                   </t>
  </si>
  <si>
    <t xml:space="preserve">EMERITUS CORPORATION                                                                                </t>
  </si>
  <si>
    <t xml:space="preserve">MAHLEN JEANNETTE                                                                                    </t>
  </si>
  <si>
    <t xml:space="preserve">BLACKMAN  ROXANN M                                                                                  </t>
  </si>
  <si>
    <t xml:space="preserve">MOORES BOARDING HOME LLC                                                                            </t>
  </si>
  <si>
    <t xml:space="preserve">HIMMELBERGER  STEPHANIE ANN                                                                         </t>
  </si>
  <si>
    <t xml:space="preserve">ABRHA HELEN GHEBREHIWET                                                                             </t>
  </si>
  <si>
    <t xml:space="preserve">GONZALEZ ENMA                                                                                       </t>
  </si>
  <si>
    <t xml:space="preserve">WYOMING  UNIVERSITY OF                                                                              </t>
  </si>
  <si>
    <t xml:space="preserve">TERLETSKA, NADIYA                                                                                   </t>
  </si>
  <si>
    <t xml:space="preserve">BRIGGS  KERTRICE                                                                                    </t>
  </si>
  <si>
    <t xml:space="preserve">PEDIATRIX CARDIOLOGY WASHINGTON                                                                     </t>
  </si>
  <si>
    <t xml:space="preserve">VILLINES  TIFFANY F                                                                                 </t>
  </si>
  <si>
    <t xml:space="preserve">MARTINEZ  DANIELLE MICHELE                                                                          </t>
  </si>
  <si>
    <t xml:space="preserve">A TIME HONORED ADULT FAMILY HOME                                                                    </t>
  </si>
  <si>
    <t xml:space="preserve">KIDKARE SCHOOL HOUSE INC                                                                            </t>
  </si>
  <si>
    <t xml:space="preserve">COMMUNITY COLLEGES OF SPO                                                                           </t>
  </si>
  <si>
    <t xml:space="preserve">PALMER  CHRISTI                                                                                     </t>
  </si>
  <si>
    <t xml:space="preserve">SYMAGO LLC                                                                                          </t>
  </si>
  <si>
    <t xml:space="preserve">JORGENSEN  LAURA ELIZABETH                                                                          </t>
  </si>
  <si>
    <t xml:space="preserve">NORMA F MYERS PLLC                                                                                  </t>
  </si>
  <si>
    <t xml:space="preserve">MISTAL  JESSICA LEIGH                                                                               </t>
  </si>
  <si>
    <t xml:space="preserve">HEYD  EVELYN                                                                                        </t>
  </si>
  <si>
    <t xml:space="preserve">WHATCOM TRANSPORTATION AUTHORITY                                                                    </t>
  </si>
  <si>
    <t xml:space="preserve">SHUMWAY MANSION LLC                                                                                 </t>
  </si>
  <si>
    <t xml:space="preserve">CLARK, CYNTHIA                                                                                      </t>
  </si>
  <si>
    <t xml:space="preserve">CASCADE PHYSICIANS PC                                                                               </t>
  </si>
  <si>
    <t xml:space="preserve">WOODINVILLE WATER DISTRICT                                                                          </t>
  </si>
  <si>
    <t xml:space="preserve">BELL  MELINDA                                                                                       </t>
  </si>
  <si>
    <t xml:space="preserve">OLYMPIA THERAPY PLLC                                                                                </t>
  </si>
  <si>
    <t xml:space="preserve">HUBBARD  DONNA M                                                                                    </t>
  </si>
  <si>
    <t xml:space="preserve">FRED LIND MANOR                                                                                     </t>
  </si>
  <si>
    <t xml:space="preserve">HOUSING AUTHORITY KITTITAS COUNT                                                                    </t>
  </si>
  <si>
    <t xml:space="preserve">THELEN  RUSHELL F                                                                                   </t>
  </si>
  <si>
    <t xml:space="preserve">NAF MCCHORD AFB                                                                                     </t>
  </si>
  <si>
    <t xml:space="preserve">MILLER  MARTI MICHELLE                                                                              </t>
  </si>
  <si>
    <t xml:space="preserve">WILLIAMS  TRACI LYNN                                                                                </t>
  </si>
  <si>
    <t xml:space="preserve">ABDIDAHAR SAINAB AWIL                                                                               </t>
  </si>
  <si>
    <t xml:space="preserve">SOLORZANO  ROSIBEL                                                                                  </t>
  </si>
  <si>
    <t xml:space="preserve">CARLSON  ROSEMARY R                                                                                 </t>
  </si>
  <si>
    <t xml:space="preserve">EGGER  DONNA M                                                                                      </t>
  </si>
  <si>
    <t xml:space="preserve">SCHEIB  MADELINE LEA                                                                                </t>
  </si>
  <si>
    <t xml:space="preserve">KENNEDY GENIE A                                                                                     </t>
  </si>
  <si>
    <t xml:space="preserve">YUSUF NAIMA MOHAMED                                                                                 </t>
  </si>
  <si>
    <t xml:space="preserve">KJERSTEN  BRADY                                                                                     </t>
  </si>
  <si>
    <t xml:space="preserve">HOUR EYES OPTICAL                                                                                   </t>
  </si>
  <si>
    <t xml:space="preserve">ABUNDANT LIFE                                                                                       </t>
  </si>
  <si>
    <t xml:space="preserve">WILLIAMS  PATSY                                                                                     </t>
  </si>
  <si>
    <t xml:space="preserve">JOHNSON  JEROME LAMONT                                                                              </t>
  </si>
  <si>
    <t xml:space="preserve">FLOYD P HUXFORD DC PC                                                                               </t>
  </si>
  <si>
    <t xml:space="preserve">ARK AT CROSS OF CHRIST DC                                                                           </t>
  </si>
  <si>
    <t xml:space="preserve">CONNER  STACEY D                                                                                    </t>
  </si>
  <si>
    <t xml:space="preserve">NORTHWEST GYNECOLOGY ASSOC PLLC                                                                     </t>
  </si>
  <si>
    <t xml:space="preserve">SCHUKAY  KATHARINE                                                                                  </t>
  </si>
  <si>
    <t xml:space="preserve">SOUTH SOUND NEUROPSYCHOLOGY INC                                                                     </t>
  </si>
  <si>
    <t xml:space="preserve">AUSTIN C LAMPERT MD INC PC                                                                          </t>
  </si>
  <si>
    <t xml:space="preserve">BLANCO, ELVISA                                                                                      </t>
  </si>
  <si>
    <t xml:space="preserve">CARL  TONI                                                                                          </t>
  </si>
  <si>
    <t xml:space="preserve">MARTINEZ, FLORENCIA                                                                                 </t>
  </si>
  <si>
    <t xml:space="preserve">CLOUGH  JENNIFER ANN                                                                                </t>
  </si>
  <si>
    <t xml:space="preserve">HEDDEN  CINDY                                                                                       </t>
  </si>
  <si>
    <t xml:space="preserve">MARTINO LUZVIMINDA D                                                                                </t>
  </si>
  <si>
    <t xml:space="preserve">AUTUMN LIVING VILLA LLC                                                                             </t>
  </si>
  <si>
    <t xml:space="preserve">SOUTHERN NEW HAMPSHIRE UNIVERSIT                                                                    </t>
  </si>
  <si>
    <t xml:space="preserve">CZYSZ, JAMES                                                                                        </t>
  </si>
  <si>
    <t xml:space="preserve">MEJIA  ORNALDO                                                                                      </t>
  </si>
  <si>
    <t xml:space="preserve">GENERAL MECHANICAL INC                                                                              </t>
  </si>
  <si>
    <t xml:space="preserve">HENDERSON  KATHRYN                                                                                  </t>
  </si>
  <si>
    <t xml:space="preserve">HARRISON  JENNIFER K                                                                                </t>
  </si>
  <si>
    <t xml:space="preserve">BROWN SAMANTHA A                                                                                    </t>
  </si>
  <si>
    <t xml:space="preserve">LINDAL  GINA LEE                                                                                    </t>
  </si>
  <si>
    <t xml:space="preserve">SERFACE  RENEE MARIE                                                                                </t>
  </si>
  <si>
    <t xml:space="preserve">LAKE VUE OPERATIONS LLC                                                                             </t>
  </si>
  <si>
    <t xml:space="preserve">JULIE CARDENAS                                                                                      </t>
  </si>
  <si>
    <t xml:space="preserve">HERNANDEZ MARIA I                                                                                   </t>
  </si>
  <si>
    <t xml:space="preserve">POLING  VICKI L                                                                                     </t>
  </si>
  <si>
    <t xml:space="preserve">SCHAVRIEN  JESSIE LYNN                                                                              </t>
  </si>
  <si>
    <t xml:space="preserve">BURK-HART  J ANN L                                                                                  </t>
  </si>
  <si>
    <t xml:space="preserve">BALDWIN  CORALIE                                                                                    </t>
  </si>
  <si>
    <t xml:space="preserve">DAGGY  DORISSA L                                                                                    </t>
  </si>
  <si>
    <t xml:space="preserve">INOVA HEALTH CARE SERVICES                                                                          </t>
  </si>
  <si>
    <t xml:space="preserve">AUSTIN  DIANA L                                                                                     </t>
  </si>
  <si>
    <t xml:space="preserve">FERGUSON  JENNIFER                                                                                  </t>
  </si>
  <si>
    <t xml:space="preserve">HAMLETT  LESLIE                                                                                     </t>
  </si>
  <si>
    <t xml:space="preserve">SPARKS  ALLISON K                                                                                   </t>
  </si>
  <si>
    <t xml:space="preserve">BEATY  CYNTHIA J                                                                                    </t>
  </si>
  <si>
    <t xml:space="preserve">SHIELDS  DEBORAH                                                                                    </t>
  </si>
  <si>
    <t xml:space="preserve">PATRICK J HICKMAN DC PS                                                                             </t>
  </si>
  <si>
    <t xml:space="preserve">PRIETO MARISCAL  CONSUELO                                                                           </t>
  </si>
  <si>
    <t xml:space="preserve">BUELT  ELIZABETH M                                                                                  </t>
  </si>
  <si>
    <t xml:space="preserve">DUGGAN  KATHLEEN IRIS                                                                               </t>
  </si>
  <si>
    <t xml:space="preserve">ABDULLE  ADAR HUSSEIN                                                                               </t>
  </si>
  <si>
    <t xml:space="preserve">RAINIER DISPATCH LLC                                                                                </t>
  </si>
  <si>
    <t xml:space="preserve">RUTHERFORD  MARTA                                                                                   </t>
  </si>
  <si>
    <t xml:space="preserve">MERISKO CHILDCARE LLC                                                                               </t>
  </si>
  <si>
    <t xml:space="preserve">CHAVEZ  HEATHER MARIA                                                                               </t>
  </si>
  <si>
    <t xml:space="preserve">BARILLAS  AURORA                                                                                    </t>
  </si>
  <si>
    <t xml:space="preserve">FOSTER-MADORE, ROXANNE                                                                              </t>
  </si>
  <si>
    <t xml:space="preserve">DISCOUNTCELL INC                                                                                    </t>
  </si>
  <si>
    <t xml:space="preserve">HASSAN HAFSA M                                                                                      </t>
  </si>
  <si>
    <t xml:space="preserve">PEREZ  ANITA                                                                                        </t>
  </si>
  <si>
    <t xml:space="preserve">FERGUSON  KRISTI A                                                                                  </t>
  </si>
  <si>
    <t xml:space="preserve">BURUNOVA, OLGA                                                                                      </t>
  </si>
  <si>
    <t xml:space="preserve">AMERICAN HEALTHCARE SERVICES INC                                                                    </t>
  </si>
  <si>
    <t xml:space="preserve">GREEN  REBEKAH A                                                                                    </t>
  </si>
  <si>
    <t xml:space="preserve">SAWYER  ROBIN                                                                                       </t>
  </si>
  <si>
    <t xml:space="preserve">SPOKANE TRANSIT AUTHORITY                                                                           </t>
  </si>
  <si>
    <t xml:space="preserve">EXCELSIOR YOUTH CENTER INC                                                                          </t>
  </si>
  <si>
    <t xml:space="preserve">A-1 DRIVING SCHOOL LLC                                                                              </t>
  </si>
  <si>
    <t xml:space="preserve">BUCHANAN  DENISE M                                                                                  </t>
  </si>
  <si>
    <t xml:space="preserve">VANGESEN  APRIL                                                                                     </t>
  </si>
  <si>
    <t xml:space="preserve">PEREZ, BLAIR                                                                                        </t>
  </si>
  <si>
    <t xml:space="preserve">ROSE VALLEY FRIENDS CHURCH CHILD                                                                    </t>
  </si>
  <si>
    <t xml:space="preserve">RICCI  AMY L                                                                                        </t>
  </si>
  <si>
    <t xml:space="preserve">BUILDING BLOCKS CCC INC                                                                             </t>
  </si>
  <si>
    <t xml:space="preserve">RAMIREZ  MARTHA                                                                                     </t>
  </si>
  <si>
    <t xml:space="preserve">GREATER TRINITY CHRISTIAN                                                                           </t>
  </si>
  <si>
    <t xml:space="preserve">ACCESS HOME RCH LLC                                                                                 </t>
  </si>
  <si>
    <t xml:space="preserve">DONLIN  KATHLEEN J                                                                                  </t>
  </si>
  <si>
    <t xml:space="preserve">DOOLEY  SHELLEY                                                                                     </t>
  </si>
  <si>
    <t xml:space="preserve">ROSENBERRY II  CHARLES W                                                                            </t>
  </si>
  <si>
    <t xml:space="preserve">CUVALA  JESSICA                                                                                     </t>
  </si>
  <si>
    <t xml:space="preserve">WILKINSON  MELISSA R                                                                                </t>
  </si>
  <si>
    <t xml:space="preserve">JONES CARE AFH LLC                                                                                  </t>
  </si>
  <si>
    <t xml:space="preserve">FANT ELIZABETH A                                                                                    </t>
  </si>
  <si>
    <t xml:space="preserve">DOTY  CYNTHIA A                                                                                     </t>
  </si>
  <si>
    <t xml:space="preserve">HALL  MEGAN ANN                                                                                     </t>
  </si>
  <si>
    <t xml:space="preserve">SHARON CARE CENTER INC.                                                                             </t>
  </si>
  <si>
    <t xml:space="preserve">THE WALKER HOUSE INC                                                                                </t>
  </si>
  <si>
    <t xml:space="preserve">INSERVICE ROI INC                                                                                   </t>
  </si>
  <si>
    <t xml:space="preserve">THOMAS  LOUISE J                                                                                    </t>
  </si>
  <si>
    <t xml:space="preserve">MORTIMER  CYNTHIA D                                                                                 </t>
  </si>
  <si>
    <t xml:space="preserve">WINGATE, TERILEE                                                                                    </t>
  </si>
  <si>
    <t xml:space="preserve">JONES, MICHELLE                                                                                     </t>
  </si>
  <si>
    <t xml:space="preserve">COUNTRY KIDS EARLY LEARNING CTR                                                                     </t>
  </si>
  <si>
    <t xml:space="preserve">IMMACULATE ADULT FAMILY HOME LLP                                                                    </t>
  </si>
  <si>
    <t xml:space="preserve">CARE CENTER (WENATCHEE) INC                                                                         </t>
  </si>
  <si>
    <t xml:space="preserve">AFOA  TAUATIA                                                                                       </t>
  </si>
  <si>
    <t xml:space="preserve">ZAITOUN  AREEJ Z                                                                                    </t>
  </si>
  <si>
    <t xml:space="preserve">BONNEY LAKE HOLDINGS LLC                                                                            </t>
  </si>
  <si>
    <t xml:space="preserve">BALANCE CONSTRUCTION INC                                                                            </t>
  </si>
  <si>
    <t xml:space="preserve">TADESSE  AYANTU                                                                                     </t>
  </si>
  <si>
    <t xml:space="preserve">STERNBACK  TINA L                                                                                   </t>
  </si>
  <si>
    <t xml:space="preserve">GOLDEN AGE SENIOR CARE LLC                                                                          </t>
  </si>
  <si>
    <t xml:space="preserve">WRIGHT  DARCIE CARLINE                                                                              </t>
  </si>
  <si>
    <t xml:space="preserve">MALEJAN, MA NORMA                                                                                   </t>
  </si>
  <si>
    <t xml:space="preserve">WILLIAMS  TRISTA MARIE                                                                              </t>
  </si>
  <si>
    <t xml:space="preserve">CRAWFORD  ROBERTA D                                                                                 </t>
  </si>
  <si>
    <t xml:space="preserve">STAMSCHROR  JUSTIN DANIEL                                                                           </t>
  </si>
  <si>
    <t xml:space="preserve">BERRELL  NICHOLE                                                                                    </t>
  </si>
  <si>
    <t xml:space="preserve">PENINSULA NATURAL HEALTH CLINIC                                                                     </t>
  </si>
  <si>
    <t xml:space="preserve">DOW  SHELLIE L                                                                                      </t>
  </si>
  <si>
    <t xml:space="preserve">MENDEZ  JOSE G                                                                                      </t>
  </si>
  <si>
    <t xml:space="preserve">ALONZO MARY J                                                                                       </t>
  </si>
  <si>
    <t xml:space="preserve">QUALITY HEALTH CARE OF BOTHELL L                                                                    </t>
  </si>
  <si>
    <t xml:space="preserve">VILLA CYNTHIA LLC                                                                                   </t>
  </si>
  <si>
    <t xml:space="preserve">CARAMANICA  NANCY                                                                                   </t>
  </si>
  <si>
    <t xml:space="preserve">GONZALEZ ROSA M                                                                                     </t>
  </si>
  <si>
    <t xml:space="preserve">PAULA CARES LLC                                                                                     </t>
  </si>
  <si>
    <t xml:space="preserve">RICHMAN  KRISTINE PARKER                                                                            </t>
  </si>
  <si>
    <t xml:space="preserve">LAVINTER  MOLLY SUSAN                                                                               </t>
  </si>
  <si>
    <t xml:space="preserve">LEVY SARAH                                                                                          </t>
  </si>
  <si>
    <t xml:space="preserve">THOMAS  BARBARA ANN                                                                                 </t>
  </si>
  <si>
    <t xml:space="preserve">VANCOUVER REHABILITATION &amp; THER                                                                     </t>
  </si>
  <si>
    <t xml:space="preserve">LOWER COLUMBIA OCCUPATIONAL HLTH                                                                    </t>
  </si>
  <si>
    <t xml:space="preserve">GADDAM, SHIRMELA                                                                                    </t>
  </si>
  <si>
    <t xml:space="preserve">VASHON NATURAL MEDICINE                                                                             </t>
  </si>
  <si>
    <t xml:space="preserve">LARIMER  KATHLEEN M                                                                                 </t>
  </si>
  <si>
    <t xml:space="preserve">PETERS  ROBERT F                                                                                    </t>
  </si>
  <si>
    <t xml:space="preserve">MCCOLLAUM  HEATHER J                                                                                </t>
  </si>
  <si>
    <t xml:space="preserve">WILLETT, LISA                                                                                       </t>
  </si>
  <si>
    <t xml:space="preserve">HOPE OF LIFE, LLC                                                                                   </t>
  </si>
  <si>
    <t xml:space="preserve">HORSCHMAN  TAWNY                                                                                    </t>
  </si>
  <si>
    <t xml:space="preserve">DIEGO, DENCIO                                                                                       </t>
  </si>
  <si>
    <t xml:space="preserve">JULIES BAYVIEW INC                                                                                  </t>
  </si>
  <si>
    <t xml:space="preserve">PRENTICE  CATHY A                                                                                   </t>
  </si>
  <si>
    <t xml:space="preserve">ALMOND  ANGELA D                                                                                    </t>
  </si>
  <si>
    <t xml:space="preserve">COURIER  ANGELA M                                                                                   </t>
  </si>
  <si>
    <t xml:space="preserve">CANTU  ISABEL LOZANO                                                                                </t>
  </si>
  <si>
    <t xml:space="preserve">PUBLIC HOSP DIST 1 OF MASON CO                                                                      </t>
  </si>
  <si>
    <t xml:space="preserve">SAIREZ, GAILY                                                                                       </t>
  </si>
  <si>
    <t xml:space="preserve">ROBINSON  EVA P                                                                                     </t>
  </si>
  <si>
    <t xml:space="preserve">MCCARTY  LIUGALUA LEILANI                                                                           </t>
  </si>
  <si>
    <t xml:space="preserve">SWIFT  DYAN                                                                                         </t>
  </si>
  <si>
    <t xml:space="preserve">HILDEBRANT  ALICE                                                                                   </t>
  </si>
  <si>
    <t xml:space="preserve">MARSTEN  ALEXANDER                                                                                  </t>
  </si>
  <si>
    <t xml:space="preserve">FIELD  KENDRA                                                                                       </t>
  </si>
  <si>
    <t xml:space="preserve">HERNANDEZ-BETANCOURT  ALEJANDRO                                                                     </t>
  </si>
  <si>
    <t xml:space="preserve">PARAMOUNT REHABILITATION AND NUR                                                                    </t>
  </si>
  <si>
    <t xml:space="preserve">CROSSWALK COUNSELING SERVICES PL                                                                    </t>
  </si>
  <si>
    <t xml:space="preserve">BERRY  EDDIE D                                                                                      </t>
  </si>
  <si>
    <t xml:space="preserve">AHLERS  VALORIE JEAN                                                                                </t>
  </si>
  <si>
    <t xml:space="preserve">HUTCHENS  CAROL ANN                                                                                 </t>
  </si>
  <si>
    <t xml:space="preserve">PAMELA MILLER PHD PC                                                                                </t>
  </si>
  <si>
    <t xml:space="preserve">ADAMS LISA                                                                                          </t>
  </si>
  <si>
    <t xml:space="preserve">PORTER  ROBERT ELLIS                                                                                </t>
  </si>
  <si>
    <t xml:space="preserve">ALL ABOUT KIDS PRESCHOOL                                                                            </t>
  </si>
  <si>
    <t xml:space="preserve">FRANZEN, JAMES                                                                                      </t>
  </si>
  <si>
    <t xml:space="preserve">BURGENER  DARCI                                                                                     </t>
  </si>
  <si>
    <t xml:space="preserve">SHATTO  CINDI L                                                                                     </t>
  </si>
  <si>
    <t xml:space="preserve">RICHTER  NANCY JO                                                                                   </t>
  </si>
  <si>
    <t xml:space="preserve">POULOS  AMY GENE                                                                                    </t>
  </si>
  <si>
    <t xml:space="preserve">TACCHINI  JEANINE M                                                                                 </t>
  </si>
  <si>
    <t xml:space="preserve">ADAMS  HALEY R                                                                                      </t>
  </si>
  <si>
    <t xml:space="preserve">SKILLS INC                                                                                          </t>
  </si>
  <si>
    <t xml:space="preserve">ON YOUR OWN, INC                                                                                    </t>
  </si>
  <si>
    <t xml:space="preserve">COOPER  DORINDA JOY                                                                                 </t>
  </si>
  <si>
    <t xml:space="preserve">JONES, IVY                                                                                          </t>
  </si>
  <si>
    <t xml:space="preserve">EATON  RHONDA                                                                                       </t>
  </si>
  <si>
    <t xml:space="preserve">DOYLE KAREN E                                                                                       </t>
  </si>
  <si>
    <t xml:space="preserve">GLENN  THOMAS W                                                                                     </t>
  </si>
  <si>
    <t xml:space="preserve">MOISESCU, GEORGETA                                                                                  </t>
  </si>
  <si>
    <t xml:space="preserve">COVINGTON, ROSEMARY                                                                                 </t>
  </si>
  <si>
    <t xml:space="preserve">WASHINGTON  LAURIE ADELL                                                                            </t>
  </si>
  <si>
    <t xml:space="preserve">BOYS &amp; GIRLS CLUB KING COUNTY                                                                       </t>
  </si>
  <si>
    <t xml:space="preserve">HERNANDEZ AIDA SILVA                                                                                </t>
  </si>
  <si>
    <t xml:space="preserve">PEAKE  KAREN E                                                                                      </t>
  </si>
  <si>
    <t xml:space="preserve">CURLEY  SHARON K                                                                                    </t>
  </si>
  <si>
    <t xml:space="preserve">LOZIER, HELEN                                                                                       </t>
  </si>
  <si>
    <t xml:space="preserve">CLOW  AMANDA P                                                                                      </t>
  </si>
  <si>
    <t xml:space="preserve">LIFEBRIDGE COMMUNITY SERVICES                                                                       </t>
  </si>
  <si>
    <t xml:space="preserve">WATERS  LAKISHA LAMAR                                                                               </t>
  </si>
  <si>
    <t xml:space="preserve">GONVERS  JULIE R                                                                                    </t>
  </si>
  <si>
    <t xml:space="preserve">COOPER  DAWN M                                                                                      </t>
  </si>
  <si>
    <t xml:space="preserve">EMERALD LUV N CARE LLC                                                                              </t>
  </si>
  <si>
    <t xml:space="preserve">GARBONI, TRIFON                                                                                     </t>
  </si>
  <si>
    <t xml:space="preserve">HAWN  CYNTHIA KAY                                                                                   </t>
  </si>
  <si>
    <t xml:space="preserve">KING COUNTY PUBLIC HOSP DIST 4                                                                      </t>
  </si>
  <si>
    <t xml:space="preserve">SANDWATER, JANIECE                                                                                  </t>
  </si>
  <si>
    <t xml:space="preserve">DEPT OF LICENSING - ESD                                                                             </t>
  </si>
  <si>
    <t xml:space="preserve">KEMP  MISTY                                                                                         </t>
  </si>
  <si>
    <t xml:space="preserve">WINTER  CHERYL L                                                                                    </t>
  </si>
  <si>
    <t xml:space="preserve">CLEMETSON  PATRICIA A                                                                               </t>
  </si>
  <si>
    <t xml:space="preserve">AMEL BEN YOUNES                                                                                     </t>
  </si>
  <si>
    <t xml:space="preserve">PROCOPOI, MARGARETA                                                                                 </t>
  </si>
  <si>
    <t xml:space="preserve">BLOOM  SCOTT J                                                                                      </t>
  </si>
  <si>
    <t xml:space="preserve">WASHBURN  JENNIFER K                                                                                </t>
  </si>
  <si>
    <t xml:space="preserve">GUNTER  ARIANA SUZANN                                                                               </t>
  </si>
  <si>
    <t xml:space="preserve">WHITWORTH AFH LLC                                                                                   </t>
  </si>
  <si>
    <t xml:space="preserve">HOT SPRINGS COUNTY MEMORIAL HOSP                                                                    </t>
  </si>
  <si>
    <t xml:space="preserve">WARNES  KRISTINA A                                                                                  </t>
  </si>
  <si>
    <t xml:space="preserve">WARSAME  AMAL                                                                                       </t>
  </si>
  <si>
    <t xml:space="preserve">SEASONS I LLC                                                                                       </t>
  </si>
  <si>
    <t xml:space="preserve">WYKES CORPORATION                                                                                   </t>
  </si>
  <si>
    <t xml:space="preserve">PETERSEN CHIROPRACTIC PLLC                                                                          </t>
  </si>
  <si>
    <t xml:space="preserve">SAFAL ADULT FAMILY HOME LLC                                                                         </t>
  </si>
  <si>
    <t xml:space="preserve">CONSERVICE LLC                                                                                      </t>
  </si>
  <si>
    <t xml:space="preserve">GIFFORD  STACEY L                                                                                   </t>
  </si>
  <si>
    <t xml:space="preserve">OLSON  GARY D                                                                                       </t>
  </si>
  <si>
    <t xml:space="preserve">RAI ANGELS ADULT FAMILY HOME INC                                                                    </t>
  </si>
  <si>
    <t xml:space="preserve">APOLLON  VILIANA                                                                                    </t>
  </si>
  <si>
    <t xml:space="preserve">YASAY  VERNA MARIA GRACIA LORE                                                                      </t>
  </si>
  <si>
    <t xml:space="preserve">CARDINAL HEALTH 411 INC                                                                             </t>
  </si>
  <si>
    <t xml:space="preserve">SCHEELE,SARAI M                                                                                     </t>
  </si>
  <si>
    <t xml:space="preserve">HAAS  JULIE M                                                                                       </t>
  </si>
  <si>
    <t xml:space="preserve">GARZA  SANDRA                                                                                       </t>
  </si>
  <si>
    <t xml:space="preserve">T W CLARKE CONSTRUCTION LLC                                                                         </t>
  </si>
  <si>
    <t xml:space="preserve">JEWSBURY MARIA                                                                                      </t>
  </si>
  <si>
    <t xml:space="preserve">LAKALAKA  DAVINA                                                                                    </t>
  </si>
  <si>
    <t xml:space="preserve">BENE, MARIA                                                                                         </t>
  </si>
  <si>
    <t xml:space="preserve">K-MART  3133                                                                                        </t>
  </si>
  <si>
    <t xml:space="preserve">ONATE MONICA Y                                                                                      </t>
  </si>
  <si>
    <t xml:space="preserve">JENNINGS  HAYLEY EC                                                                                 </t>
  </si>
  <si>
    <t xml:space="preserve">PEREZ  IOLANE                                                                                       </t>
  </si>
  <si>
    <t xml:space="preserve">GEISEL  ASHLEY ACERS                                                                                </t>
  </si>
  <si>
    <t xml:space="preserve">BRYAN-BENNINGFIEL  H                                                                                </t>
  </si>
  <si>
    <t xml:space="preserve">RAMOS  SOCORRO                                                                                      </t>
  </si>
  <si>
    <t xml:space="preserve">LEWIS GINA                                                                                          </t>
  </si>
  <si>
    <t xml:space="preserve">RAPIER  FRANCISCA LYNN                                                                              </t>
  </si>
  <si>
    <t xml:space="preserve">BROOKS TAMMY C                                                                                      </t>
  </si>
  <si>
    <t xml:space="preserve">GARRISON, ELAINE                                                                                    </t>
  </si>
  <si>
    <t xml:space="preserve">MCMILLAN  VALERIE L                                                                                 </t>
  </si>
  <si>
    <t xml:space="preserve">BLUE STAR ENTERPRISES NORTHWEST                                                                     </t>
  </si>
  <si>
    <t xml:space="preserve">SUAREZ, ROSARIO                                                                                     </t>
  </si>
  <si>
    <t xml:space="preserve">MAY  CLARENCE ANTHONY                                                                               </t>
  </si>
  <si>
    <t xml:space="preserve">DICKINSON, JON M                                                                                    </t>
  </si>
  <si>
    <t xml:space="preserve">CUTTERS SUPPLY INC                                                                                  </t>
  </si>
  <si>
    <t xml:space="preserve">PUNT PHYSIOTHERAPY CENTER                                                                           </t>
  </si>
  <si>
    <t xml:space="preserve">SONA SAI INC                                                                                        </t>
  </si>
  <si>
    <t xml:space="preserve">KEIFER  REBEKAH                                                                                     </t>
  </si>
  <si>
    <t xml:space="preserve">SMITH-MOON  CANDRA LYNELLE                                                                          </t>
  </si>
  <si>
    <t xml:space="preserve">CHESTERFIELD SERVICES INC                                                                           </t>
  </si>
  <si>
    <t xml:space="preserve">COLLOM  DARLA J                                                                                     </t>
  </si>
  <si>
    <t xml:space="preserve">REDDOUT  KATIE LYNN                                                                                 </t>
  </si>
  <si>
    <t xml:space="preserve">DIAZ  LISA RAE                                                                                      </t>
  </si>
  <si>
    <t xml:space="preserve">SCHIEL  DAVID                                                                                       </t>
  </si>
  <si>
    <t xml:space="preserve">CARE CENTER (SUNNYSIDE) INC                                                                         </t>
  </si>
  <si>
    <t xml:space="preserve">WERNER  COLLEEN                                                                                     </t>
  </si>
  <si>
    <t xml:space="preserve">BABY CARE AGE INC                                                                                   </t>
  </si>
  <si>
    <t xml:space="preserve">LEE  SHEILA J                                                                                       </t>
  </si>
  <si>
    <t xml:space="preserve">SIGHEARTAU, MARIA                                                                                   </t>
  </si>
  <si>
    <t xml:space="preserve">DAMELIO  PATRICK PETER                                                                              </t>
  </si>
  <si>
    <t xml:space="preserve">ORTIZ, BELEN                                                                                        </t>
  </si>
  <si>
    <t xml:space="preserve">WILSON  MATTHEW                                                                                     </t>
  </si>
  <si>
    <t xml:space="preserve">ROYAL OAK ADULT FAMILY HOME                                                                         </t>
  </si>
  <si>
    <t xml:space="preserve">MARTIN  CHELSEY R                                                                                   </t>
  </si>
  <si>
    <t xml:space="preserve">DEJOHN, DEBRA                                                                                       </t>
  </si>
  <si>
    <t xml:space="preserve">PRIDE ADULT FAMILY HOME LLC                                                                         </t>
  </si>
  <si>
    <t xml:space="preserve">YSTEBO, DANIELLE                                                                                    </t>
  </si>
  <si>
    <t xml:space="preserve">RICHARDSON  LYNETTE ALENE                                                                           </t>
  </si>
  <si>
    <t xml:space="preserve">KMART 4147                                                                                          </t>
  </si>
  <si>
    <t xml:space="preserve">DR GRABOWSKI PC                                                                                     </t>
  </si>
  <si>
    <t xml:space="preserve">PROLIANCE SURGEONS EDMONDS                                                                          </t>
  </si>
  <si>
    <t xml:space="preserve">WOLF  SHAWN M                                                                                       </t>
  </si>
  <si>
    <t xml:space="preserve">CAPEN &amp; ASSOCIATES PS                                                                               </t>
  </si>
  <si>
    <t xml:space="preserve">LOVING CARE AFH LLC                                                                                 </t>
  </si>
  <si>
    <t xml:space="preserve">SMYTHE  STACI                                                                                       </t>
  </si>
  <si>
    <t xml:space="preserve">JACKSON  JOANN                                                                                      </t>
  </si>
  <si>
    <t xml:space="preserve">TURNER, SALLY                                                                                       </t>
  </si>
  <si>
    <t xml:space="preserve">HEWITSON  JODIE                                                                                     </t>
  </si>
  <si>
    <t xml:space="preserve">WOODRUFF  LORRETTA A                                                                                </t>
  </si>
  <si>
    <t xml:space="preserve">JENNINGS  JANEEN                                                                                    </t>
  </si>
  <si>
    <t xml:space="preserve">EISENHAUER  RENEE  PHD                                                                              </t>
  </si>
  <si>
    <t xml:space="preserve">PACIFIC NORTHWEST EYE CARE PS                                                                       </t>
  </si>
  <si>
    <t xml:space="preserve">TRIPLE CREEK INVESTMENTS LLC                                                                        </t>
  </si>
  <si>
    <t xml:space="preserve">CODAS PLUS                                                                                          </t>
  </si>
  <si>
    <t xml:space="preserve">PRESSLEY  CRYSTAL KHADIJAH                                                                          </t>
  </si>
  <si>
    <t xml:space="preserve">CARLA A PAULLIN PS                                                                                  </t>
  </si>
  <si>
    <t xml:space="preserve">WASHINGTON STATE UNIV                                                                               </t>
  </si>
  <si>
    <t xml:space="preserve">LAKE STEVENS ASSEMBLY OF GOD                                                                        </t>
  </si>
  <si>
    <t xml:space="preserve">ELAINE NERLAND LLC                                                                                  </t>
  </si>
  <si>
    <t xml:space="preserve">ROBERTS  AMIE MICHELLE                                                                              </t>
  </si>
  <si>
    <t xml:space="preserve">PUAAULI FAAFETAI T                                                                                  </t>
  </si>
  <si>
    <t xml:space="preserve">HALL  MARK DEAN                                                                                     </t>
  </si>
  <si>
    <t xml:space="preserve">AMBITIONS OF WASHINGTON                                                                             </t>
  </si>
  <si>
    <t xml:space="preserve">FOSTER  LISA D                                                                                      </t>
  </si>
  <si>
    <t xml:space="preserve">RAMYNKE  ALICE V                                                                                    </t>
  </si>
  <si>
    <t xml:space="preserve">SUNNY DAYS DAY CARE                                                                                 </t>
  </si>
  <si>
    <t xml:space="preserve">SAVELESKY  DOUGLAS S                                                                                </t>
  </si>
  <si>
    <t xml:space="preserve">CHRIST LUTHERAN CHILD CARE CNTR                                                                     </t>
  </si>
  <si>
    <t xml:space="preserve">E &amp; N ADULT FOSTER CARE LLC                                                                         </t>
  </si>
  <si>
    <t xml:space="preserve">SAMBATARO  PAUL                                                                                     </t>
  </si>
  <si>
    <t xml:space="preserve">SJOSTROM  JENNIFER BROOKE                                                                           </t>
  </si>
  <si>
    <t xml:space="preserve">GREGOR  TAMI                                                                                        </t>
  </si>
  <si>
    <t xml:space="preserve">GEST  SHANNON                                                                                       </t>
  </si>
  <si>
    <t xml:space="preserve">KIN ON HEALTH CARE CENTER                                                                           </t>
  </si>
  <si>
    <t xml:space="preserve">GIL  GUILLERMINA                                                                                    </t>
  </si>
  <si>
    <t xml:space="preserve">TOTH KATALIN                                                                                        </t>
  </si>
  <si>
    <t xml:space="preserve">STANTON  CAROLINE                                                                                   </t>
  </si>
  <si>
    <t xml:space="preserve">PIERSON  ANTHONY RYAN                                                                               </t>
  </si>
  <si>
    <t xml:space="preserve">HIP OF SPOKANE COUNTY                                                                               </t>
  </si>
  <si>
    <t xml:space="preserve">WILLIAMS  MEKEL                                                                                     </t>
  </si>
  <si>
    <t xml:space="preserve">DEVER  DAWN Y                                                                                       </t>
  </si>
  <si>
    <t xml:space="preserve">PERSONAL SERVICE PROVIDERS                                                                          </t>
  </si>
  <si>
    <t xml:space="preserve">JENSEN  TAMIE R                                                                                     </t>
  </si>
  <si>
    <t xml:space="preserve">PLEASANT PLACE, LLC                                                                                 </t>
  </si>
  <si>
    <t xml:space="preserve">SMITH  KIMBERLY DENISE                                                                              </t>
  </si>
  <si>
    <t xml:space="preserve">BERNAL  AMBERLY S                                                                                   </t>
  </si>
  <si>
    <t xml:space="preserve">SOTELO, ABIGAIL                                                                                     </t>
  </si>
  <si>
    <t xml:space="preserve">DUAL LANGUAGE EARLY LEARN                                                                           </t>
  </si>
  <si>
    <t xml:space="preserve">BLOOMING MEADOWS LLC                                                                                </t>
  </si>
  <si>
    <t xml:space="preserve">HAWKS  KRISTY A                                                                                     </t>
  </si>
  <si>
    <t xml:space="preserve">ANDERSON  JONATHAN WILLIAM                                                                          </t>
  </si>
  <si>
    <t xml:space="preserve">BMS PROPERTIES LLC                                                                                  </t>
  </si>
  <si>
    <t xml:space="preserve">EMMANUEL HOUSE INC                                                                                  </t>
  </si>
  <si>
    <t xml:space="preserve">VILLANUEVA  JOSEPH ANTHONY                                                                          </t>
  </si>
  <si>
    <t xml:space="preserve">STRALING  MICHELLE S                                                                                </t>
  </si>
  <si>
    <t xml:space="preserve">EVERGREEN SUPPORTED LIVING                                                                          </t>
  </si>
  <si>
    <t xml:space="preserve">ROE, PATTY                                                                                          </t>
  </si>
  <si>
    <t xml:space="preserve">ONEILL-PRITCHARD  PATRICIA                                                                          </t>
  </si>
  <si>
    <t xml:space="preserve">BELACHEW  ELOHE BENTI                                                                               </t>
  </si>
  <si>
    <t xml:space="preserve">ARMAN  DEBBI A                                                                                      </t>
  </si>
  <si>
    <t xml:space="preserve">ALEXANDER  LAURIE D                                                                                 </t>
  </si>
  <si>
    <t xml:space="preserve">ST PASCHAL EDUCARE                                                                                  </t>
  </si>
  <si>
    <t xml:space="preserve">STUMBO  JULIE ANN                                                                                   </t>
  </si>
  <si>
    <t xml:space="preserve">SOUND UROLOGICAL ASSOCIATES PS                                                                      </t>
  </si>
  <si>
    <t xml:space="preserve">LINUX FOUNDATION  THE                                                                               </t>
  </si>
  <si>
    <t xml:space="preserve">RIGHT ARM COMMUNITY SVCS                                                                            </t>
  </si>
  <si>
    <t xml:space="preserve">KARTCHNER  DENNY                                                                                    </t>
  </si>
  <si>
    <t xml:space="preserve">JOHNSON  FLOYD L                                                                                    </t>
  </si>
  <si>
    <t xml:space="preserve">WAITE  ROBERTA L                                                                                    </t>
  </si>
  <si>
    <t xml:space="preserve">LEARNING LAND II                                                                                    </t>
  </si>
  <si>
    <t xml:space="preserve">LOPEZ  GLORIA A                                                                                     </t>
  </si>
  <si>
    <t xml:space="preserve">BRITO  EVA                                                                                          </t>
  </si>
  <si>
    <t xml:space="preserve">PUGH  GERALDINE                                                                                     </t>
  </si>
  <si>
    <t xml:space="preserve">EGP LLC                                                                                             </t>
  </si>
  <si>
    <t xml:space="preserve">DESERT GRACE AFH LLC                                                                                </t>
  </si>
  <si>
    <t xml:space="preserve">PRISZNER  MICHELE RENEE                                                                             </t>
  </si>
  <si>
    <t xml:space="preserve">RICE  KATHRYN A                                                                                     </t>
  </si>
  <si>
    <t xml:space="preserve">MCCORMICK  THOMAS A                                                                                 </t>
  </si>
  <si>
    <t xml:space="preserve">FITZTHUM  SHERI KAE                                                                                 </t>
  </si>
  <si>
    <t xml:space="preserve">LEE, YOKO                                                                                           </t>
  </si>
  <si>
    <t xml:space="preserve">FRANCIS NANCY                                                                                       </t>
  </si>
  <si>
    <t xml:space="preserve">HASSAN MUNA                                                                                         </t>
  </si>
  <si>
    <t xml:space="preserve">STANDARD PARTS CORP                                                                                 </t>
  </si>
  <si>
    <t xml:space="preserve">MONTESSORI SCHOOL PULLMAN                                                                           </t>
  </si>
  <si>
    <t xml:space="preserve">BUMALA  LORI JENE                                                                                   </t>
  </si>
  <si>
    <t xml:space="preserve">ORTIZ  ANGELINA ROSA                                                                                </t>
  </si>
  <si>
    <t xml:space="preserve">ANSLEY  KATHLEEN M                                                                                  </t>
  </si>
  <si>
    <t xml:space="preserve">HENRY  MICHAEL                                                                                      </t>
  </si>
  <si>
    <t xml:space="preserve">HOFSTETTER  DANIELLE                                                                                </t>
  </si>
  <si>
    <t xml:space="preserve">TELECARE MENTAL HEALTH SVCS WA                                                                      </t>
  </si>
  <si>
    <t xml:space="preserve">LAKESHORE MONTESSORI                                                                                </t>
  </si>
  <si>
    <t xml:space="preserve">ARMSTRONG, KIRK                                                                                     </t>
  </si>
  <si>
    <t xml:space="preserve">WINCHEL  WENDI ANNETTE                                                                              </t>
  </si>
  <si>
    <t xml:space="preserve">TUCKER  ROXANNE                                                                                     </t>
  </si>
  <si>
    <t xml:space="preserve">ANKLEY  TAMBERLYN E                                                                                 </t>
  </si>
  <si>
    <t xml:space="preserve">MCFETRIDGE  RAMONA J                                                                                </t>
  </si>
  <si>
    <t xml:space="preserve">INMAN  DIANE L                                                                                      </t>
  </si>
  <si>
    <t xml:space="preserve">STEPHENS ROBERT III                                                                                 </t>
  </si>
  <si>
    <t xml:space="preserve">ROCHESTER INSTITUTE OF                                                                              </t>
  </si>
  <si>
    <t xml:space="preserve">ORNELAS  ALICIA                                                                                     </t>
  </si>
  <si>
    <t xml:space="preserve">EVERETT COMMUNITY COLLEGE                                                                           </t>
  </si>
  <si>
    <t xml:space="preserve">SKORNYAKOV  ALEKSANDR P                                                                             </t>
  </si>
  <si>
    <t xml:space="preserve">ABBOTT  CINDI A M                                                                                   </t>
  </si>
  <si>
    <t xml:space="preserve">KOCH  MARY A                                                                                        </t>
  </si>
  <si>
    <t xml:space="preserve">GATES LAURIE                                                                                        </t>
  </si>
  <si>
    <t xml:space="preserve">MILNER  AMBER                                                                                       </t>
  </si>
  <si>
    <t xml:space="preserve">NEVADA  STATE OF NORTHERN ADULT                                                                     </t>
  </si>
  <si>
    <t xml:space="preserve">SCHRADER  BRIAN L                                                                                   </t>
  </si>
  <si>
    <t xml:space="preserve">HAWKS  LEEANN CAROL                                                                                 </t>
  </si>
  <si>
    <t xml:space="preserve">SPECIALTY RETAIL SHOPS HOLD CORP                                                                    </t>
  </si>
  <si>
    <t xml:space="preserve">BESZTERDA ALYSON  ANNA                                                                              </t>
  </si>
  <si>
    <t xml:space="preserve">GAREHIME  JESSICA M                                                                                 </t>
  </si>
  <si>
    <t xml:space="preserve">SHERK  RAE LA VONNE                                                                                 </t>
  </si>
  <si>
    <t xml:space="preserve">AVALON CARE CENTER - OTHELLO LLC                                                                    </t>
  </si>
  <si>
    <t xml:space="preserve">DAVID ALLAN &amp; MARTA KAZYMYRA                                                                        </t>
  </si>
  <si>
    <t xml:space="preserve">ENVOLSEN DIANNA                                                                                     </t>
  </si>
  <si>
    <t xml:space="preserve">MCCRARY  KEVIN E                                                                                    </t>
  </si>
  <si>
    <t xml:space="preserve">BLUME FAMILY CHIROPRACTIC &amp; MAS                                                                     </t>
  </si>
  <si>
    <t xml:space="preserve">JACK  MALYSSA R                                                                                     </t>
  </si>
  <si>
    <t xml:space="preserve">VASQUEZ HERNANDEZ  GLORIA                                                                           </t>
  </si>
  <si>
    <t xml:space="preserve">SPOKANE VALLEY PARTNERS                                                                             </t>
  </si>
  <si>
    <t xml:space="preserve">WATSON  ANA B                                                                                       </t>
  </si>
  <si>
    <t xml:space="preserve">WENTZ  ROGER EDWIN                                                                                  </t>
  </si>
  <si>
    <t xml:space="preserve">WASHINGTON ODD FELLOWS HOME                                                                         </t>
  </si>
  <si>
    <t xml:space="preserve">REYNOLDS  MATTHEW D                                                                                 </t>
  </si>
  <si>
    <t xml:space="preserve">COVARRUBIAS  JOSEFINA                                                                               </t>
  </si>
  <si>
    <t xml:space="preserve">MCCLESKEY  JENNIFER MARIE                                                                           </t>
  </si>
  <si>
    <t xml:space="preserve">AHMED SUAD H                                                                                        </t>
  </si>
  <si>
    <t xml:space="preserve">AVINA  MARIA ESTHER                                                                                 </t>
  </si>
  <si>
    <t xml:space="preserve">BAXTER  THOMAS L                                                                                    </t>
  </si>
  <si>
    <t xml:space="preserve">HURLEY  FRANKIE J                                                                                   </t>
  </si>
  <si>
    <t xml:space="preserve">HOME CONCEPT ALTERNATIVE INC                                                                        </t>
  </si>
  <si>
    <t xml:space="preserve">KEYSTONE LEARNING CENTER                                                                            </t>
  </si>
  <si>
    <t xml:space="preserve">ABE-GUNTER  KIMBERLEE                                                                               </t>
  </si>
  <si>
    <t xml:space="preserve">GERBER NANCY                                                                                        </t>
  </si>
  <si>
    <t xml:space="preserve">LOCKRIDGE  YVETTE MARIE                                                                             </t>
  </si>
  <si>
    <t xml:space="preserve">WASHAM  VICKY L                                                                                     </t>
  </si>
  <si>
    <t xml:space="preserve">THURMAN  CATELIN                                                                                    </t>
  </si>
  <si>
    <t xml:space="preserve">ALASKA NATIVE TRIBAL HEALTH                                                                         </t>
  </si>
  <si>
    <t xml:space="preserve">OSMAN SHUTO YASSIN                                                                                  </t>
  </si>
  <si>
    <t xml:space="preserve">ANGEL ADULT FAMILY HOME CARE LLC                                                                    </t>
  </si>
  <si>
    <t xml:space="preserve">STITZEL TROUPE  MARIA                                                                               </t>
  </si>
  <si>
    <t xml:space="preserve">SPOKANE GUILDS SCHOOL AND                                                                           </t>
  </si>
  <si>
    <t xml:space="preserve">GRIGGS-DAVIDSON  JOYCE N                                                                            </t>
  </si>
  <si>
    <t xml:space="preserve">KOZHUSHINA  SVETLANA                                                                                </t>
  </si>
  <si>
    <t xml:space="preserve">ECLIPSE SOLUTIONS INC                                                                               </t>
  </si>
  <si>
    <t xml:space="preserve">DEPARTMENT OF LICENSING                                                                             </t>
  </si>
  <si>
    <t xml:space="preserve">W &amp; W INVESTMENT PROPERTIES LLC                                                                     </t>
  </si>
  <si>
    <t xml:space="preserve">ARCADIA ADULT FAMILY HOME LLC                                                                       </t>
  </si>
  <si>
    <t xml:space="preserve">JONES  SHERRI DOBBINS                                                                               </t>
  </si>
  <si>
    <t xml:space="preserve">GRECU, ELENA                                                                                        </t>
  </si>
  <si>
    <t xml:space="preserve">OUR SCHOOLHOUSE INC                                                                                 </t>
  </si>
  <si>
    <t xml:space="preserve">TURNABOUT LIFE SERVICES                                                                             </t>
  </si>
  <si>
    <t xml:space="preserve">NEW MEXICO  STATE OF                                                                                </t>
  </si>
  <si>
    <t xml:space="preserve">BENS CLEANER SALES INC                                                                              </t>
  </si>
  <si>
    <t xml:space="preserve">NESBITT  TRUDIE E                                                                                   </t>
  </si>
  <si>
    <t xml:space="preserve">BEEMAN  DENNIS                                                                                      </t>
  </si>
  <si>
    <t xml:space="preserve">WALTERS  DAWN MICHELE                                                                               </t>
  </si>
  <si>
    <t xml:space="preserve">MITCHELL  GLENN                                                                                     </t>
  </si>
  <si>
    <t xml:space="preserve">BROOK HOUSE AFH LLC                                                                                 </t>
  </si>
  <si>
    <t xml:space="preserve">PEASE, ANDREW                                                                                       </t>
  </si>
  <si>
    <t xml:space="preserve">MORRISON CRYSTAL                                                                                    </t>
  </si>
  <si>
    <t xml:space="preserve">RUS, VASILE                                                                                         </t>
  </si>
  <si>
    <t xml:space="preserve">SOLID FOUNDATIONS LEARNING CTR                                                                      </t>
  </si>
  <si>
    <t xml:space="preserve">WILLAMETTE CULTURAL RESOURCES                                                                       </t>
  </si>
  <si>
    <t xml:space="preserve">EAST WENATCHE VENTURES, LLC                                                                         </t>
  </si>
  <si>
    <t xml:space="preserve">ERLAND  ERICA                                                                                       </t>
  </si>
  <si>
    <t xml:space="preserve">BELL  MAI-LING MARTIN                                                                               </t>
  </si>
  <si>
    <t xml:space="preserve">SAUNDERS  CHRISTEN R                                                                                </t>
  </si>
  <si>
    <t xml:space="preserve">ARIAS  MAYTE                                                                                        </t>
  </si>
  <si>
    <t xml:space="preserve">COMFORT &amp; COZY                                                                                      </t>
  </si>
  <si>
    <t xml:space="preserve">HENDERSON PATRICIA                                                                                  </t>
  </si>
  <si>
    <t xml:space="preserve">MARTIN  MARLA R                                                                                     </t>
  </si>
  <si>
    <t xml:space="preserve">CLARK  KELLY K                                                                                      </t>
  </si>
  <si>
    <t xml:space="preserve">LAVISTE, MARYA                                                                                      </t>
  </si>
  <si>
    <t xml:space="preserve">PAGDILAO, BRENDA ABLAO                                                                              </t>
  </si>
  <si>
    <t xml:space="preserve">MICHAEL W SANT                                                                                      </t>
  </si>
  <si>
    <t xml:space="preserve">MOBBS  JESSICA L                                                                                    </t>
  </si>
  <si>
    <t xml:space="preserve">VARGAS GUILLERMINA                                                                                  </t>
  </si>
  <si>
    <t xml:space="preserve">GRAY  ANDREA L                                                                                      </t>
  </si>
  <si>
    <t xml:space="preserve">BANKS  BRYAN R                                                                                      </t>
  </si>
  <si>
    <t xml:space="preserve">SEUMALO  FRANCES L                                                                                  </t>
  </si>
  <si>
    <t xml:space="preserve">LOPEZ  MICHAEL J                                                                                    </t>
  </si>
  <si>
    <t xml:space="preserve">BUSSELL-CHAMBERS,DEBORAH                                                                            </t>
  </si>
  <si>
    <t xml:space="preserve">OWENS  ANA T                                                                                        </t>
  </si>
  <si>
    <t xml:space="preserve">EXPERIENCE THE DIFFERENCE HOME C                                                                    </t>
  </si>
  <si>
    <t xml:space="preserve">HARDIN  EILEEN R                                                                                    </t>
  </si>
  <si>
    <t xml:space="preserve">MBB KENNEWICK, LLC                                                                                  </t>
  </si>
  <si>
    <t xml:space="preserve">GUTIERREZ  ADOLFO                                                                                   </t>
  </si>
  <si>
    <t xml:space="preserve">FIFE  REBECCA SUE                                                                                   </t>
  </si>
  <si>
    <t xml:space="preserve">WOHLFORD  COLLEEN                                                                                   </t>
  </si>
  <si>
    <t xml:space="preserve">GONZALEZ  SILVIA                                                                                    </t>
  </si>
  <si>
    <t xml:space="preserve">BALANCED PERSPECTIVES INC                                                                           </t>
  </si>
  <si>
    <t xml:space="preserve">RODRIGUEZ  RAYMUNDO T                                                                               </t>
  </si>
  <si>
    <t xml:space="preserve">SPALDING  ERIN                                                                                      </t>
  </si>
  <si>
    <t xml:space="preserve">ALCARAZ  CARMEN T                                                                                   </t>
  </si>
  <si>
    <t xml:space="preserve">LEAPS AND BEYOND INC                                                                                </t>
  </si>
  <si>
    <t xml:space="preserve">BERG  SARA A                                                                                        </t>
  </si>
  <si>
    <t xml:space="preserve">RIPBERGER  LORI LYNN                                                                                </t>
  </si>
  <si>
    <t xml:space="preserve">HAGREEN  TINA J                                                                                     </t>
  </si>
  <si>
    <t xml:space="preserve">WEBBLEYS LLC                                                                                        </t>
  </si>
  <si>
    <t xml:space="preserve">CODIGA  MARY                                                                                        </t>
  </si>
  <si>
    <t xml:space="preserve">WEBBER  RACHEL A                                                                                    </t>
  </si>
  <si>
    <t xml:space="preserve">COUNTRY GLEN APARTMENTS LLC                                                                         </t>
  </si>
  <si>
    <t xml:space="preserve">PITNEY BOWES BANK-DSHS OB2 MAIL                                                                     </t>
  </si>
  <si>
    <t xml:space="preserve">FRENCH  DUANE M                                                                                     </t>
  </si>
  <si>
    <t xml:space="preserve">SCISCENTE  SONIA E                                                                                  </t>
  </si>
  <si>
    <t xml:space="preserve">ADEN  MARYAN                                                                                        </t>
  </si>
  <si>
    <t xml:space="preserve">STEPHENS  LORI ANN                                                                                  </t>
  </si>
  <si>
    <t xml:space="preserve">TORRES CEJA  FRANCISCA                                                                              </t>
  </si>
  <si>
    <t xml:space="preserve">FERGUSON  MACHELLE                                                                                  </t>
  </si>
  <si>
    <t xml:space="preserve">SNOQUALMIE VALLEY SCHOOL DIST                                                                       </t>
  </si>
  <si>
    <t xml:space="preserve">CANYON CROSSING CHIROPRACTIC                                                                        </t>
  </si>
  <si>
    <t xml:space="preserve">GEMPLER  JESSICA GAYLE                                                                              </t>
  </si>
  <si>
    <t xml:space="preserve">TENDER CARE DAYCARE                                                                                 </t>
  </si>
  <si>
    <t xml:space="preserve">ALL ABOARD OF AMERICA I                                                                             </t>
  </si>
  <si>
    <t xml:space="preserve">RAINBOW CHILDCARE CTR INC                                                                           </t>
  </si>
  <si>
    <t xml:space="preserve">STEWART  AVRIL JOIE                                                                                 </t>
  </si>
  <si>
    <t xml:space="preserve">COCA ROSA                                                                                           </t>
  </si>
  <si>
    <t xml:space="preserve">OVERTON  JACK D                                                                                     </t>
  </si>
  <si>
    <t xml:space="preserve">OMAR MUNA S                                                                                         </t>
  </si>
  <si>
    <t xml:space="preserve">DOBBINS  JULIA                                                                                      </t>
  </si>
  <si>
    <t xml:space="preserve">COONAN  ELIZABETH J                                                                                 </t>
  </si>
  <si>
    <t xml:space="preserve">MOELLER  GAYLE                                                                                      </t>
  </si>
  <si>
    <t xml:space="preserve">ROACH  KEVIN ANDREW                                                                                 </t>
  </si>
  <si>
    <t xml:space="preserve">KLICKITAT COUNTY PUBLIC HOSPITAL                                                                    </t>
  </si>
  <si>
    <t xml:space="preserve">ROMAN  CHARLENE RAE                                                                                 </t>
  </si>
  <si>
    <t xml:space="preserve">REFUGEE CONNECTIONS SPOKANE                                                                         </t>
  </si>
  <si>
    <t xml:space="preserve">ROMERO  MARTIN R                                                                                    </t>
  </si>
  <si>
    <t xml:space="preserve">CAMARENA MARIA                                                                                      </t>
  </si>
  <si>
    <t xml:space="preserve">GREGORY ALLEN MAY PSYD LLC                                                                          </t>
  </si>
  <si>
    <t xml:space="preserve">FERRELL  KRISTIN A                                                                                  </t>
  </si>
  <si>
    <t xml:space="preserve">WEISS, PETER                                                                                        </t>
  </si>
  <si>
    <t xml:space="preserve">FRANSON  SUZANNE W                                                                                  </t>
  </si>
  <si>
    <t xml:space="preserve">BAUER  ANGELA DANNELLA                                                                              </t>
  </si>
  <si>
    <t xml:space="preserve">TRIF, SAVETA                                                                                        </t>
  </si>
  <si>
    <t xml:space="preserve">ABKE SADIA AHMED                                                                                    </t>
  </si>
  <si>
    <t xml:space="preserve">BENEFICIAL IN-HOME CARE, INC.                                                                       </t>
  </si>
  <si>
    <t xml:space="preserve">SIVERTS  KATHERINE M                                                                                </t>
  </si>
  <si>
    <t xml:space="preserve">READ  DANIEL B                                                                                      </t>
  </si>
  <si>
    <t xml:space="preserve">LUV AND CARE ADULT FAMILY HOME A                                                                    </t>
  </si>
  <si>
    <t xml:space="preserve">HOMELESS YOUTH WORKGROUP YAKIMA                                                                     </t>
  </si>
  <si>
    <t xml:space="preserve">CASTANEDA  BIANCA E                                                                                 </t>
  </si>
  <si>
    <t xml:space="preserve">CROCKETT  SONJA MARIE                                                                               </t>
  </si>
  <si>
    <t xml:space="preserve">DELUXE FAMILY HOME LLC                                                                              </t>
  </si>
  <si>
    <t xml:space="preserve">LESLIE  DONNA                                                                                       </t>
  </si>
  <si>
    <t xml:space="preserve">AHMED  AYAN A                                                                                       </t>
  </si>
  <si>
    <t xml:space="preserve">JAHNKE  REBECCA N                                                                                   </t>
  </si>
  <si>
    <t xml:space="preserve">TEXAS VITAL RECORDS                                                                                 </t>
  </si>
  <si>
    <t xml:space="preserve">DREW  ELIZABETH                                                                                     </t>
  </si>
  <si>
    <t xml:space="preserve">ANDERSON  CARLA MARIE                                                                               </t>
  </si>
  <si>
    <t xml:space="preserve">CORONA  MARTHA S                                                                                    </t>
  </si>
  <si>
    <t xml:space="preserve">PAGE  RONALD D                                                                                      </t>
  </si>
  <si>
    <t xml:space="preserve">MANNER  TAMMY A                                                                                     </t>
  </si>
  <si>
    <t xml:space="preserve">DYKSTRA  ANGELIQUE                                                                                  </t>
  </si>
  <si>
    <t xml:space="preserve">CESCHIM  WANDERLEY MONTEFUSCO                                                                       </t>
  </si>
  <si>
    <t xml:space="preserve">DISCOVERY DEPOT INC                                                                                 </t>
  </si>
  <si>
    <t xml:space="preserve">SPIRITWOOD OPERATIONS LLC                                                                           </t>
  </si>
  <si>
    <t xml:space="preserve">BUSY BEE DAYCARE INC                                                                                </t>
  </si>
  <si>
    <t xml:space="preserve">SILVA  MARIA C                                                                                      </t>
  </si>
  <si>
    <t xml:space="preserve">LESSER  SONDRA                                                                                      </t>
  </si>
  <si>
    <t xml:space="preserve">APPRENTICESHIP &amp; NONTRADITIONAL                                                                     </t>
  </si>
  <si>
    <t xml:space="preserve">HAMILTON GABRIELLE                                                                                  </t>
  </si>
  <si>
    <t xml:space="preserve">PSYCH EVALUATION SERVICES                                                                           </t>
  </si>
  <si>
    <t xml:space="preserve">KARANJA, FRANCISCA                                                                                  </t>
  </si>
  <si>
    <t xml:space="preserve">FAMILY PRACTICE CENTER OF GRAYS                                                                     </t>
  </si>
  <si>
    <t xml:space="preserve">ALI  FADUMO                                                                                         </t>
  </si>
  <si>
    <t xml:space="preserve">HALL  TISA                                                                                          </t>
  </si>
  <si>
    <t xml:space="preserve">KIPFER  AMANDA J                                                                                    </t>
  </si>
  <si>
    <t xml:space="preserve">PRUNEDA  CHRISTINA                                                                                  </t>
  </si>
  <si>
    <t xml:space="preserve">BROWN  SHERRHONDA COLLEEN                                                                           </t>
  </si>
  <si>
    <t xml:space="preserve">ABDI FOZIA ALI                                                                                      </t>
  </si>
  <si>
    <t xml:space="preserve">SHEPPARD NURSE DELEGATION LLC                                                                       </t>
  </si>
  <si>
    <t xml:space="preserve">SHINING STAR DAY CARE INC                                                                           </t>
  </si>
  <si>
    <t xml:space="preserve">ADONAI COUNSELING &amp; EMPLOYMENT                                                                      </t>
  </si>
  <si>
    <t xml:space="preserve">MAHAMED  SYANAB A                                                                                   </t>
  </si>
  <si>
    <t xml:space="preserve">A &amp; M AUTO AND TRUCK REPAIR                                                                         </t>
  </si>
  <si>
    <t xml:space="preserve">PIONEER ADULT FAMILY HOME LLC                                                                       </t>
  </si>
  <si>
    <t xml:space="preserve">SANGDER  ANNA                                                                                       </t>
  </si>
  <si>
    <t xml:space="preserve">ERNIES FUEL STOPS LLC                                                                               </t>
  </si>
  <si>
    <t xml:space="preserve">KILLOUGH CASSIE                                                                                     </t>
  </si>
  <si>
    <t xml:space="preserve">SHELLHAMER  TERESA                                                                                  </t>
  </si>
  <si>
    <t xml:space="preserve">VISSER MANDY                                                                                        </t>
  </si>
  <si>
    <t xml:space="preserve">HEMMINGER  LESLIE R                                                                                 </t>
  </si>
  <si>
    <t xml:space="preserve">DEGROFF, STEPHANIE                                                                                  </t>
  </si>
  <si>
    <t xml:space="preserve">BART JOHNSON AND AMY WINSTON                                                                        </t>
  </si>
  <si>
    <t xml:space="preserve">ESPARZA  ANA M                                                                                      </t>
  </si>
  <si>
    <t xml:space="preserve">BROYLES  ROBIN G                                                                                    </t>
  </si>
  <si>
    <t xml:space="preserve">SKAGIT VALLEY FAMILY YMCA                                                                           </t>
  </si>
  <si>
    <t xml:space="preserve">ANCHOR OF HOPE AFH LLC                                                                              </t>
  </si>
  <si>
    <t xml:space="preserve">KORTANGIAN  CINDY                                                                                   </t>
  </si>
  <si>
    <t xml:space="preserve">JOHNSON  DARLA L                                                                                    </t>
  </si>
  <si>
    <t xml:space="preserve">HENDRICKS, ELIZABETH                                                                                </t>
  </si>
  <si>
    <t xml:space="preserve">CHRISTENSEN-HOLMES  MICHELLE                                                                        </t>
  </si>
  <si>
    <t xml:space="preserve">QUINTANILLA  DADEE BEA                                                                              </t>
  </si>
  <si>
    <t xml:space="preserve">RAINIER BUILDING SERVICES OF WA                                                                     </t>
  </si>
  <si>
    <t xml:space="preserve">HYLTON  KAREN LYNETTE                                                                               </t>
  </si>
  <si>
    <t xml:space="preserve">MCCALLISTER  KRISTI                                                                                 </t>
  </si>
  <si>
    <t xml:space="preserve">LESTER SANDMAN MD INC PS                                                                            </t>
  </si>
  <si>
    <t xml:space="preserve">HENRY  ERIN                                                                                         </t>
  </si>
  <si>
    <t xml:space="preserve">SANBORN  LINDA                                                                                      </t>
  </si>
  <si>
    <t xml:space="preserve">MILLIRON  CHARLENE D                                                                                </t>
  </si>
  <si>
    <t xml:space="preserve">FORT VANCOUVER CONVALESCENT CNTR                                                                    </t>
  </si>
  <si>
    <t xml:space="preserve">BAKARI FARTUN MOHAMED                                                                               </t>
  </si>
  <si>
    <t xml:space="preserve">ST JOSEPHS CHURCH                                                                                   </t>
  </si>
  <si>
    <t xml:space="preserve">RISTIG, DOROTEA                                                                                     </t>
  </si>
  <si>
    <t xml:space="preserve">RINALDO  ANGELA MARIE                                                                               </t>
  </si>
  <si>
    <t xml:space="preserve">THOMAS, JOSEFINA                                                                                    </t>
  </si>
  <si>
    <t xml:space="preserve">TANYAS ADULT FAMILY HOMES LLC                                                                       </t>
  </si>
  <si>
    <t xml:space="preserve">OLYMPIC PLACE RETIREMENT &amp; ASSIS                                                                    </t>
  </si>
  <si>
    <t xml:space="preserve">CHRISTENSEN  LISA                                                                                   </t>
  </si>
  <si>
    <t xml:space="preserve">HILDEBRAND  ANGELA S                                                                                </t>
  </si>
  <si>
    <t xml:space="preserve">SAUCEDA SARA                                                                                        </t>
  </si>
  <si>
    <t xml:space="preserve">ZAMORA HERNANDEZ BEATRIZ                                                                            </t>
  </si>
  <si>
    <t xml:space="preserve">SAMUELS  ANNA                                                                                       </t>
  </si>
  <si>
    <t xml:space="preserve">NOBLE, KELLY                                                                                        </t>
  </si>
  <si>
    <t xml:space="preserve">THOMPSON  TINA LEE                                                                                  </t>
  </si>
  <si>
    <t xml:space="preserve">AMIR  NAIMA                                                                                         </t>
  </si>
  <si>
    <t xml:space="preserve">LOVELESS  AMBER NICHOLE                                                                             </t>
  </si>
  <si>
    <t xml:space="preserve">THIESSEN  JOHNNA V                                                                                  </t>
  </si>
  <si>
    <t xml:space="preserve">TSL ENTERPRISES INC                                                                                 </t>
  </si>
  <si>
    <t xml:space="preserve">PORT ORCHARD NAZARENE                                                                               </t>
  </si>
  <si>
    <t xml:space="preserve">MELING  GREGORY                                                                                     </t>
  </si>
  <si>
    <t xml:space="preserve">BAUMAN  SHIAULIN J                                                                                  </t>
  </si>
  <si>
    <t xml:space="preserve">HARO MARIA ESTHER                                                                                   </t>
  </si>
  <si>
    <t xml:space="preserve">KAGLEY  ANNA NICOLE                                                                                 </t>
  </si>
  <si>
    <t xml:space="preserve">DOL DRIVERS A-19                                                                                    </t>
  </si>
  <si>
    <t xml:space="preserve">TRICKETT  KRISTI                                                                                    </t>
  </si>
  <si>
    <t xml:space="preserve">PETERSEN, AUTUMN                                                                                    </t>
  </si>
  <si>
    <t xml:space="preserve">GUST  DIANA M                                                                                       </t>
  </si>
  <si>
    <t xml:space="preserve">COALWELL  ELAINE                                                                                    </t>
  </si>
  <si>
    <t xml:space="preserve">CTG SECURITY ELECTRONICS LLC                                                                        </t>
  </si>
  <si>
    <t xml:space="preserve">KU CHAMPIONS LLC                                                                                    </t>
  </si>
  <si>
    <t xml:space="preserve">BLYTH  JULIE A                                                                                      </t>
  </si>
  <si>
    <t xml:space="preserve">CANNON  TERRI                                                                                       </t>
  </si>
  <si>
    <t xml:space="preserve">FOX  LAURA L                                                                                        </t>
  </si>
  <si>
    <t xml:space="preserve">CROMBIE  ROBYN D                                                                                    </t>
  </si>
  <si>
    <t xml:space="preserve">WILSON  AIMEE                                                                                       </t>
  </si>
  <si>
    <t xml:space="preserve">GRACE  SARAH VIRGINIA                                                                               </t>
  </si>
  <si>
    <t xml:space="preserve">MACK  PATRICIA                                                                                      </t>
  </si>
  <si>
    <t xml:space="preserve">VAIL  SUNNYAPRIL                                                                                    </t>
  </si>
  <si>
    <t xml:space="preserve">COCA  ROSA                                                                                          </t>
  </si>
  <si>
    <t xml:space="preserve">KATIMBANG, KAREN                                                                                    </t>
  </si>
  <si>
    <t xml:space="preserve">WILLIAMS  SHANNON DAWN                                                                              </t>
  </si>
  <si>
    <t xml:space="preserve">CHRISTOPHER  ROBIN                                                                                  </t>
  </si>
  <si>
    <t xml:space="preserve">YOST  DAVID A                                                                                       </t>
  </si>
  <si>
    <t xml:space="preserve">ROME  JOHN J                                                                                        </t>
  </si>
  <si>
    <t xml:space="preserve">RODRIGUEZ  CARL K                                                                                   </t>
  </si>
  <si>
    <t xml:space="preserve">GERON  SHAWN ELIZABETH                                                                              </t>
  </si>
  <si>
    <t xml:space="preserve">MELLON  JUDITH L                                                                                    </t>
  </si>
  <si>
    <t xml:space="preserve">TUCKER  MONIQUE NICHOLE                                                                             </t>
  </si>
  <si>
    <t xml:space="preserve">PERLOW  JARRETT B                                                                                   </t>
  </si>
  <si>
    <t xml:space="preserve">SNIDER  WINIFRED M                                                                                  </t>
  </si>
  <si>
    <t xml:space="preserve">ALLIANCE CARE FAMILY HOME INC                                                                       </t>
  </si>
  <si>
    <t xml:space="preserve">KELLOUGH, MARISOL                                                                                   </t>
  </si>
  <si>
    <t xml:space="preserve">MILLS  SELINA M                                                                                     </t>
  </si>
  <si>
    <t xml:space="preserve">GILL  VERDELL A                                                                                     </t>
  </si>
  <si>
    <t xml:space="preserve">BALLENSKY  KYLEE D                                                                                  </t>
  </si>
  <si>
    <t xml:space="preserve">LEE, JENNIFER                                                                                       </t>
  </si>
  <si>
    <t xml:space="preserve">FREMONT COUNSELING SVC INC                                                                          </t>
  </si>
  <si>
    <t xml:space="preserve">VENTRESCO  ANTHONY V                                                                                </t>
  </si>
  <si>
    <t xml:space="preserve">CARLSON  CHRISTY                                                                                    </t>
  </si>
  <si>
    <t xml:space="preserve">OWEN PAULINE                                                                                        </t>
  </si>
  <si>
    <t xml:space="preserve">LABORATORY CORP OF AMERICA HLDGS                                                                    </t>
  </si>
  <si>
    <t xml:space="preserve">THOSTENSON  KARL D SR                                                                               </t>
  </si>
  <si>
    <t xml:space="preserve">KELLYS AGAPE FAMILY CARE LLC                                                                        </t>
  </si>
  <si>
    <t xml:space="preserve">CONTRERAS SANTANA DELTHA                                                                            </t>
  </si>
  <si>
    <t xml:space="preserve">SHAMP ELECTRICAL CONTRACTING INC                                                                    </t>
  </si>
  <si>
    <t xml:space="preserve">CHISHOLM  DEBRA D                                                                                   </t>
  </si>
  <si>
    <t xml:space="preserve">PEDERSEN  SARAH A                                                                                   </t>
  </si>
  <si>
    <t xml:space="preserve">DELEGATION NOW LLC                                                                                  </t>
  </si>
  <si>
    <t xml:space="preserve">KCA-SMALL WORLD CTR                                                                                 </t>
  </si>
  <si>
    <t xml:space="preserve">HAAS  JOLENE                                                                                        </t>
  </si>
  <si>
    <t xml:space="preserve">BRADLEY  JOLENE                                                                                     </t>
  </si>
  <si>
    <t xml:space="preserve">EMORY  JIMMY LEE                                                                                    </t>
  </si>
  <si>
    <t xml:space="preserve">MUASAU  LEAH L                                                                                      </t>
  </si>
  <si>
    <t xml:space="preserve">SILLS  DEBRA ANN                                                                                    </t>
  </si>
  <si>
    <t xml:space="preserve">TIMOTHY S CAHN PHD INC                                                                              </t>
  </si>
  <si>
    <t xml:space="preserve">ABIATHER ADULT FAMILY HOME LLC                                                                      </t>
  </si>
  <si>
    <t xml:space="preserve">GORMAN  NICOLE CATHLEEN                                                                             </t>
  </si>
  <si>
    <t xml:space="preserve">WOOD  KASSIE JEAN                                                                                   </t>
  </si>
  <si>
    <t xml:space="preserve">RODRIGUEZ IMELDA                                                                                    </t>
  </si>
  <si>
    <t xml:space="preserve">CABLES  CATHERINE M                                                                                 </t>
  </si>
  <si>
    <t xml:space="preserve">KIDANE, SISAYNESH                                                                                   </t>
  </si>
  <si>
    <t xml:space="preserve">RAY  JACQUELINE EARL                                                                                </t>
  </si>
  <si>
    <t xml:space="preserve">SCOTT  NANCY LEE                                                                                    </t>
  </si>
  <si>
    <t xml:space="preserve">CALLOWAY  PHILIP R                                                                                  </t>
  </si>
  <si>
    <t xml:space="preserve">HERNANDEZ  KELLY C                                                                                  </t>
  </si>
  <si>
    <t xml:space="preserve">WHITNEY, GERALD                                                                                     </t>
  </si>
  <si>
    <t xml:space="preserve">MARTINEZ  JESSICA SALAS                                                                             </t>
  </si>
  <si>
    <t xml:space="preserve">EXCESS DISPOSAL INC                                                                                 </t>
  </si>
  <si>
    <t xml:space="preserve">GRAHAM  TIFFANNEY M                                                                                 </t>
  </si>
  <si>
    <t xml:space="preserve">WIDHALM  JASON C                                                                                    </t>
  </si>
  <si>
    <t xml:space="preserve">INTEGRATED LIVING SERVICES                                                                          </t>
  </si>
  <si>
    <t xml:space="preserve">METCALF  DEBRA J                                                                                    </t>
  </si>
  <si>
    <t xml:space="preserve">SWEET GOLDEN YEARS INC                                                                              </t>
  </si>
  <si>
    <t xml:space="preserve">DESTINY KIDZ CENTER                                                                                 </t>
  </si>
  <si>
    <t xml:space="preserve">OUTSTANDING CARE LLC                                                                                </t>
  </si>
  <si>
    <t xml:space="preserve">LIFE FORCE SERVICES INC.                                                                            </t>
  </si>
  <si>
    <t xml:space="preserve">DYNAMIC LAUNDRY SYSTEMS INC                                                                         </t>
  </si>
  <si>
    <t xml:space="preserve">WEBB  MARIE A                                                                                       </t>
  </si>
  <si>
    <t xml:space="preserve">BLUMENTHAL  MARIE A                                                                                 </t>
  </si>
  <si>
    <t xml:space="preserve">DECOOK  DANIEL JOHN LAWSTUEN                                                                        </t>
  </si>
  <si>
    <t xml:space="preserve">RUSSELL  DON                                                                                        </t>
  </si>
  <si>
    <t xml:space="preserve">NATURAL BRIDGES AFH                                                                                 </t>
  </si>
  <si>
    <t xml:space="preserve">CURTIS D REINKE MD PS                                                                               </t>
  </si>
  <si>
    <t xml:space="preserve">BRAGG  JACQUELINE R                                                                                 </t>
  </si>
  <si>
    <t xml:space="preserve">MINER  ELIZABETH                                                                                    </t>
  </si>
  <si>
    <t xml:space="preserve">O'NEILL  MICHELE F                                                                                  </t>
  </si>
  <si>
    <t xml:space="preserve">GASKA  MICHELLE M                                                                                   </t>
  </si>
  <si>
    <t xml:space="preserve">NUR  DEGO JAMA                                                                                      </t>
  </si>
  <si>
    <t xml:space="preserve">TALBOT REAL ESTATE LLC                                                                              </t>
  </si>
  <si>
    <t xml:space="preserve">LEWIS CO HEALTH DEPT                                                                                </t>
  </si>
  <si>
    <t xml:space="preserve">SEATTLE CENTRAL COMM COLLEGE FDN                                                                    </t>
  </si>
  <si>
    <t xml:space="preserve">ESTELL  TONI M                                                                                      </t>
  </si>
  <si>
    <t xml:space="preserve">HASSAN HAMDI MAHAMUD                                                                                </t>
  </si>
  <si>
    <t xml:space="preserve">ISSAQUAH SCHOOL DISTRICT NO 411                                                                     </t>
  </si>
  <si>
    <t xml:space="preserve">SEDGWICK CLAIMS MANAGEMENT SVCS                                                                     </t>
  </si>
  <si>
    <t xml:space="preserve">YOST  KAY                                                                                           </t>
  </si>
  <si>
    <t xml:space="preserve">STALDER  ROBERTA J                                                                                  </t>
  </si>
  <si>
    <t xml:space="preserve">PROSEANCHIN  ALINA PAVLOVNA                                                                         </t>
  </si>
  <si>
    <t xml:space="preserve">SCARCLIFF  KATHERINE                                                                                </t>
  </si>
  <si>
    <t xml:space="preserve">LANTSBERGER  PAULA A                                                                                </t>
  </si>
  <si>
    <t xml:space="preserve">DEGARMO  LOIS A                                                                                     </t>
  </si>
  <si>
    <t xml:space="preserve">PRILL  KAYLA GERENE                                                                                 </t>
  </si>
  <si>
    <t xml:space="preserve">COLLMAN  LAURA J                                                                                    </t>
  </si>
  <si>
    <t xml:space="preserve">WA STATE INSURANCE COMM OFFICE                                                                      </t>
  </si>
  <si>
    <t xml:space="preserve">ADAN HAWO JEMALE                                                                                    </t>
  </si>
  <si>
    <t xml:space="preserve">KIDS COUNTRY AUBURN LLC                                                                             </t>
  </si>
  <si>
    <t xml:space="preserve">WATER MANAGEMENT LABORATORIES                                                                       </t>
  </si>
  <si>
    <t xml:space="preserve">KIDS COUNTRY NORMANDY PARK INC                                                                      </t>
  </si>
  <si>
    <t xml:space="preserve">MOKHTARI  TOOBA                                                                                     </t>
  </si>
  <si>
    <t xml:space="preserve">EXCEL SUPPORTED LIVING INC.                                                                         </t>
  </si>
  <si>
    <t xml:space="preserve">DENMAN  ALINA                                                                                       </t>
  </si>
  <si>
    <t xml:space="preserve">KULJIS  THERESA M                                                                                   </t>
  </si>
  <si>
    <t xml:space="preserve">PICINICH  DAVID ANTHONY                                                                             </t>
  </si>
  <si>
    <t xml:space="preserve">BURKE  LYDIA J                                                                                      </t>
  </si>
  <si>
    <t xml:space="preserve">HOLTCAMP  RONALD J                                                                                  </t>
  </si>
  <si>
    <t xml:space="preserve">MCCARTHY  JAMES G                                                                                   </t>
  </si>
  <si>
    <t xml:space="preserve">WILSON, REBEKAH                                                                                     </t>
  </si>
  <si>
    <t xml:space="preserve">DANIEL S HAYES PHD LLC                                                                              </t>
  </si>
  <si>
    <t xml:space="preserve">PIETRO  MICHAEL MD                                                                                  </t>
  </si>
  <si>
    <t xml:space="preserve">CARR TERESA M                                                                                       </t>
  </si>
  <si>
    <t xml:space="preserve">CALDWELL  YA                                                                                        </t>
  </si>
  <si>
    <t xml:space="preserve">ROBERTS  LAURA                                                                                      </t>
  </si>
  <si>
    <t xml:space="preserve">EMMAUS CENTER  THE                                                                                  </t>
  </si>
  <si>
    <t xml:space="preserve">DAVIS CHARITY                                                                                       </t>
  </si>
  <si>
    <t xml:space="preserve">RICHARD A NEIMAN MD INC                                                                             </t>
  </si>
  <si>
    <t xml:space="preserve">TINOCO BERTHA                                                                                       </t>
  </si>
  <si>
    <t xml:space="preserve">NORTHWEST COMPUTER SERVICES LLC                                                                     </t>
  </si>
  <si>
    <t xml:space="preserve">BRINKLEY  MARIAN C                                                                                  </t>
  </si>
  <si>
    <t xml:space="preserve">ACKERMAN  SHARON                                                                                    </t>
  </si>
  <si>
    <t xml:space="preserve">HANIKA, RICHARD DONALD                                                                              </t>
  </si>
  <si>
    <t xml:space="preserve">CONRAD SPECIALTY CONSULTING COMP                                                                    </t>
  </si>
  <si>
    <t xml:space="preserve">KID'S COUNTRY INC-EVERETT                                                                           </t>
  </si>
  <si>
    <t xml:space="preserve">LIZARRAGA, SYLVIA                                                                                   </t>
  </si>
  <si>
    <t xml:space="preserve">WAGSTER  ANGELA                                                                                     </t>
  </si>
  <si>
    <t xml:space="preserve">WALKER  PATRICIA M                                                                                  </t>
  </si>
  <si>
    <t xml:space="preserve">WA STATE DSHS                                                                                       </t>
  </si>
  <si>
    <t xml:space="preserve">TAN  DORA S                                                                                         </t>
  </si>
  <si>
    <t xml:space="preserve">COLEMAN  JOYCE RENEE                                                                                </t>
  </si>
  <si>
    <t xml:space="preserve">GARCIA  PERLA M                                                                                     </t>
  </si>
  <si>
    <t xml:space="preserve">BANUELOS LISA                                                                                       </t>
  </si>
  <si>
    <t xml:space="preserve">BRATLIEN  CERSTAN CATHERINE                                                                         </t>
  </si>
  <si>
    <t xml:space="preserve">MAKARI  NEVINE FAHMY                                                                                </t>
  </si>
  <si>
    <t xml:space="preserve">CLARK  SHELLY                                                                                       </t>
  </si>
  <si>
    <t xml:space="preserve">SOYOMBO LLC                                                                                         </t>
  </si>
  <si>
    <t xml:space="preserve">OLYMPIA NURSING SERVICES LLC                                                                        </t>
  </si>
  <si>
    <t xml:space="preserve">PACKWOOD  VALARIE                                                                                   </t>
  </si>
  <si>
    <t xml:space="preserve">ERICA OLERUD                                                                                        </t>
  </si>
  <si>
    <t xml:space="preserve">CAMANO LUTHERAN CHURCH                                                                              </t>
  </si>
  <si>
    <t xml:space="preserve">STOUT  JENNIFER LYNN                                                                                </t>
  </si>
  <si>
    <t xml:space="preserve">ROBBERSON  MELANIE                                                                                  </t>
  </si>
  <si>
    <t xml:space="preserve">SALGADO  LORENZA                                                                                    </t>
  </si>
  <si>
    <t xml:space="preserve">MCGREW  MARGARET                                                                                    </t>
  </si>
  <si>
    <t xml:space="preserve">HAZZARD  ROBERTA A                                                                                  </t>
  </si>
  <si>
    <t xml:space="preserve">GONTAREVA  GALINA                                                                                   </t>
  </si>
  <si>
    <t xml:space="preserve">BALLARD  MARCIA                                                                                     </t>
  </si>
  <si>
    <t xml:space="preserve">BUCKNELL  DEBORAH                                                                                   </t>
  </si>
  <si>
    <t xml:space="preserve">HOLTZCLAW  ALLEN LEON                                                                               </t>
  </si>
  <si>
    <t xml:space="preserve">CALDWELL  BELINDA CARMEN                                                                            </t>
  </si>
  <si>
    <t xml:space="preserve">OMER  SADIYA ADEM                                                                                   </t>
  </si>
  <si>
    <t xml:space="preserve">MCKINNEY  MATTHEW J                                                                                 </t>
  </si>
  <si>
    <t xml:space="preserve">COLEMAN  SHYLO                                                                                      </t>
  </si>
  <si>
    <t xml:space="preserve">ENGELHART  RANDEL W                                                                                 </t>
  </si>
  <si>
    <t xml:space="preserve">ABDIO  ASHA SHEIKH                                                                                  </t>
  </si>
  <si>
    <t xml:space="preserve">SUNRISE SERVICES                                                                                    </t>
  </si>
  <si>
    <t xml:space="preserve">NAVA MARIA                                                                                          </t>
  </si>
  <si>
    <t xml:space="preserve">PANORAMA CITY                                                                                       </t>
  </si>
  <si>
    <t xml:space="preserve">HOLLY COMMUNITY SERVICES, INC.                                                                      </t>
  </si>
  <si>
    <t xml:space="preserve">BLAGOV  PAVEL S                                                                                     </t>
  </si>
  <si>
    <t xml:space="preserve">CARPENTER  SCOTT A                                                                                  </t>
  </si>
  <si>
    <t xml:space="preserve">HELM  TRACY                                                                                         </t>
  </si>
  <si>
    <t xml:space="preserve">JUNELL  VICKI A                                                                                     </t>
  </si>
  <si>
    <t xml:space="preserve">STEVENSON GROUP INC                                                                                 </t>
  </si>
  <si>
    <t xml:space="preserve">SMITH  CHERESE                                                                                      </t>
  </si>
  <si>
    <t xml:space="preserve">HORNISH  NEIL ANDREW                                                                                </t>
  </si>
  <si>
    <t xml:space="preserve">OLYMPIC HOME MODIFICATION, LLC                                                                      </t>
  </si>
  <si>
    <t xml:space="preserve">RUDDELL  DANIEL G                                                                                   </t>
  </si>
  <si>
    <t xml:space="preserve">GALLAUDET UNIVERSITY                                                                                </t>
  </si>
  <si>
    <t xml:space="preserve">CAMAIL LLC                                                                                          </t>
  </si>
  <si>
    <t xml:space="preserve">GOLDEN VALLEY ADULT FAMILY HOME                                                                     </t>
  </si>
  <si>
    <t xml:space="preserve">TAPIA  ASUNCION A                                                                                   </t>
  </si>
  <si>
    <t xml:space="preserve">NORTH DIVISION CHILDRENS CENTER                                                                     </t>
  </si>
  <si>
    <t xml:space="preserve">SHIFERAW, SENAYT                                                                                    </t>
  </si>
  <si>
    <t xml:space="preserve">POWERS  KATHLEEN A                                                                                  </t>
  </si>
  <si>
    <t xml:space="preserve">BRIDGE OF PROMISE                                                                                   </t>
  </si>
  <si>
    <t xml:space="preserve">A PLUS AFH LLC                                                                                      </t>
  </si>
  <si>
    <t xml:space="preserve">MCLAUGHLIN  NELLINE                                                                                 </t>
  </si>
  <si>
    <t xml:space="preserve">LARCHE/TAHOMA HOPE COMMUNITY                                                                        </t>
  </si>
  <si>
    <t xml:space="preserve">EVINRUDE  LISA A                                                                                    </t>
  </si>
  <si>
    <t xml:space="preserve">DAVIS  JULIE D                                                                                      </t>
  </si>
  <si>
    <t xml:space="preserve">AUSTIN  NATHALIE A                                                                                  </t>
  </si>
  <si>
    <t xml:space="preserve">THE ARC OF KITSAP &amp; JEFFERSON CO                                                                    </t>
  </si>
  <si>
    <t xml:space="preserve">CRUDUP  BYRON K                                                                                     </t>
  </si>
  <si>
    <t xml:space="preserve">PARENT  DEBORAH J                                                                                   </t>
  </si>
  <si>
    <t xml:space="preserve">CROSSEN  KATHLEEN A                                                                                 </t>
  </si>
  <si>
    <t xml:space="preserve">BANCKE  TAHJ                                                                                        </t>
  </si>
  <si>
    <t xml:space="preserve">SCARBORO  SHELLY S                                                                                  </t>
  </si>
  <si>
    <t xml:space="preserve">BRENNAN  JESSICA ELIZABETH                                                                          </t>
  </si>
  <si>
    <t xml:space="preserve">GREEN  NOELLE A                                                                                     </t>
  </si>
  <si>
    <t xml:space="preserve">CROSS  ANN                                                                                          </t>
  </si>
  <si>
    <t xml:space="preserve">DENNIS  CAROLYN R                                                                                   </t>
  </si>
  <si>
    <t xml:space="preserve">PALOMINO  LYETTE                                                                                    </t>
  </si>
  <si>
    <t xml:space="preserve">PLECHA DURANT STANKO JOHNSON                                                                        </t>
  </si>
  <si>
    <t xml:space="preserve">SILVERDALE EYE MDS PS                                                                               </t>
  </si>
  <si>
    <t xml:space="preserve">HANSEN  LINDA                                                                                       </t>
  </si>
  <si>
    <t xml:space="preserve">TRACY  LINDA                                                                                        </t>
  </si>
  <si>
    <t xml:space="preserve">DAO  NHAT BACH THI                                                                                  </t>
  </si>
  <si>
    <t xml:space="preserve">SANCHEZ LISA MARIE                                                                                  </t>
  </si>
  <si>
    <t xml:space="preserve">CHAPMAN  CLAUDIA                                                                                    </t>
  </si>
  <si>
    <t xml:space="preserve">SKINNER  TYANA MARIE                                                                                </t>
  </si>
  <si>
    <t xml:space="preserve">RAMOS MICAELA                                                                                       </t>
  </si>
  <si>
    <t xml:space="preserve">JONES  CORTINA SHEREE                                                                               </t>
  </si>
  <si>
    <t xml:space="preserve">GONZALES  LESLIE ANN                                                                                </t>
  </si>
  <si>
    <t xml:space="preserve">OREGON TECHNICAL ASSIST CORP                                                                        </t>
  </si>
  <si>
    <t xml:space="preserve">CRAIN  SARAH C                                                                                      </t>
  </si>
  <si>
    <t xml:space="preserve">STARKS  CALLIE C                                                                                    </t>
  </si>
  <si>
    <t xml:space="preserve">FISH  KRISTOPHER                                                                                    </t>
  </si>
  <si>
    <t xml:space="preserve">DURAN ESTREBERTHA R                                                                                 </t>
  </si>
  <si>
    <t xml:space="preserve">ASPEN GLADE APT LLC                                                                                 </t>
  </si>
  <si>
    <t xml:space="preserve">HARRIS TELINA                                                                                       </t>
  </si>
  <si>
    <t xml:space="preserve">IN IT TOGETHER RN LLC                                                                               </t>
  </si>
  <si>
    <t xml:space="preserve">PATTERSON  VITINA                                                                                   </t>
  </si>
  <si>
    <t xml:space="preserve">WAWERU JANET MUMBI                                                                                  </t>
  </si>
  <si>
    <t xml:space="preserve">WYATT SIMMONS  FLORENDA J                                                                           </t>
  </si>
  <si>
    <t xml:space="preserve">KELLY  LINDA A                                                                                      </t>
  </si>
  <si>
    <t xml:space="preserve">EVEREST ADULT FAMILY HOME LLC                                                                       </t>
  </si>
  <si>
    <t xml:space="preserve">ADVANCED REHABILITATION SPEC                                                                        </t>
  </si>
  <si>
    <t xml:space="preserve">OPEN HAND CHILDCARE                                                                                 </t>
  </si>
  <si>
    <t xml:space="preserve">BELMOUAZ NADIA                                                                                      </t>
  </si>
  <si>
    <t xml:space="preserve">ANDREWS CARE INC                                                                                    </t>
  </si>
  <si>
    <t xml:space="preserve">JARAMILLO  MANUELA                                                                                  </t>
  </si>
  <si>
    <t xml:space="preserve">SCHICK  NORMA JOYCE                                                                                 </t>
  </si>
  <si>
    <t xml:space="preserve">KOZIOL  ANN MARY                                                                                    </t>
  </si>
  <si>
    <t xml:space="preserve">CHRISTIAN  JULIE MARIE HANKEL                                                                       </t>
  </si>
  <si>
    <t xml:space="preserve">TROUT  POLLY                                                                                        </t>
  </si>
  <si>
    <t xml:space="preserve">BARNES  SHERRI L                                                                                    </t>
  </si>
  <si>
    <t xml:space="preserve">HODGSON  JANE E                                                                                     </t>
  </si>
  <si>
    <t xml:space="preserve">RIVER BLUFF ENTERPRISES INC                                                                         </t>
  </si>
  <si>
    <t xml:space="preserve">MEMORIAL HOSPITAL OF CONVERSE CO                                                                    </t>
  </si>
  <si>
    <t xml:space="preserve">SCHULTZ-LEYK  JESSICA                                                                               </t>
  </si>
  <si>
    <t xml:space="preserve">MARTINEZ  GABRIELA                                                                                  </t>
  </si>
  <si>
    <t xml:space="preserve">STEWART  NANCY R                                                                                    </t>
  </si>
  <si>
    <t xml:space="preserve">BLACK  DJAUN                                                                                        </t>
  </si>
  <si>
    <t xml:space="preserve">SUNRISE VIEW CONVALESCENT CENTER                                                                    </t>
  </si>
  <si>
    <t xml:space="preserve">DANIEL H BRUNNER  CH 13 TRUSTEE                                                                     </t>
  </si>
  <si>
    <t xml:space="preserve">KLUMPP  CARMEN D                                                                                    </t>
  </si>
  <si>
    <t xml:space="preserve">HENRY  FREDERICK A                                                                                  </t>
  </si>
  <si>
    <t xml:space="preserve">DUFFIELD  CASANDRA HOPE                                                                             </t>
  </si>
  <si>
    <t xml:space="preserve">BENAVIDES  VERONICA                                                                                 </t>
  </si>
  <si>
    <t xml:space="preserve">FRIBERG  TERESA RENAE                                                                               </t>
  </si>
  <si>
    <t xml:space="preserve">HELLING  LAURA                                                                                      </t>
  </si>
  <si>
    <t xml:space="preserve">OCAMPO VANESSA                                                                                      </t>
  </si>
  <si>
    <t xml:space="preserve">ALPHA PALACE HOME LLC                                                                               </t>
  </si>
  <si>
    <t xml:space="preserve">WESTERN STATE DESIGN INC                                                                            </t>
  </si>
  <si>
    <t xml:space="preserve">TORRES  ANGELICA                                                                                    </t>
  </si>
  <si>
    <t xml:space="preserve">HOLROYD CO INC                                                                                      </t>
  </si>
  <si>
    <t xml:space="preserve">SCOTT  JEANETTE                                                                                     </t>
  </si>
  <si>
    <t xml:space="preserve">TAYLOR  JESSICA M                                                                                   </t>
  </si>
  <si>
    <t xml:space="preserve">CONTEH, JENNEH                                                                                      </t>
  </si>
  <si>
    <t xml:space="preserve">WAKEY  KATHY L                                                                                      </t>
  </si>
  <si>
    <t xml:space="preserve">PROEHL  JOSHUA MICHAEL                                                                              </t>
  </si>
  <si>
    <t xml:space="preserve">REEVES  OLLIE M                                                                                     </t>
  </si>
  <si>
    <t xml:space="preserve">BENNETT  MARK                                                                                       </t>
  </si>
  <si>
    <t xml:space="preserve">WOODLAND RETIREMENT AND ASSISTED                                                                    </t>
  </si>
  <si>
    <t xml:space="preserve">INLAND PSYCHIATRY &amp; PSYCHOLOGY                                                                      </t>
  </si>
  <si>
    <t xml:space="preserve">OBRIEN  RASHEL K                                                                                    </t>
  </si>
  <si>
    <t xml:space="preserve">NEW HEALTH PROGRAMS ASSOC                                                                           </t>
  </si>
  <si>
    <t xml:space="preserve">CONNERS  ANGELA L                                                                                   </t>
  </si>
  <si>
    <t xml:space="preserve">CHILDRENS ACADEMY                                                                                   </t>
  </si>
  <si>
    <t xml:space="preserve">ZOLLITSCH  AMBER                                                                                    </t>
  </si>
  <si>
    <t xml:space="preserve">MOONEY  ERIN ADEL                                                                                   </t>
  </si>
  <si>
    <t xml:space="preserve">HERRERA, NATALIE                                                                                    </t>
  </si>
  <si>
    <t xml:space="preserve">CORDERO  MARY SANCHEZ                                                                               </t>
  </si>
  <si>
    <t xml:space="preserve">DEACH  KRISTEN JOHANNAH                                                                             </t>
  </si>
  <si>
    <t xml:space="preserve">REESE  PATTI LYME                                                                                   </t>
  </si>
  <si>
    <t xml:space="preserve">ASPIRUS IRON RIVER HOSPITAL                                                                         </t>
  </si>
  <si>
    <t xml:space="preserve">REAVIS  ANDREW D                                                                                    </t>
  </si>
  <si>
    <t xml:space="preserve">BEKKALA  JENNIFER ALENE                                                                             </t>
  </si>
  <si>
    <t xml:space="preserve">BAZE DONNA                                                                                          </t>
  </si>
  <si>
    <t xml:space="preserve">WESSEL  ANNA G                                                                                      </t>
  </si>
  <si>
    <t xml:space="preserve">MEHEULA  LYNDA M                                                                                    </t>
  </si>
  <si>
    <t xml:space="preserve">CABRERA MARIA LUISA                                                                                 </t>
  </si>
  <si>
    <t xml:space="preserve">HAFEY  KELLY N                                                                                      </t>
  </si>
  <si>
    <t xml:space="preserve">GGKIRK ENTERPRISES LLC                                                                              </t>
  </si>
  <si>
    <t xml:space="preserve">JEFFERSON  JAMIE                                                                                    </t>
  </si>
  <si>
    <t xml:space="preserve">COLFAX COMMUNITY CHILD CA                                                                           </t>
  </si>
  <si>
    <t xml:space="preserve">TATE, ANGUS BRENT                                                                                   </t>
  </si>
  <si>
    <t xml:space="preserve">KING  BEVERLY                                                                                       </t>
  </si>
  <si>
    <t xml:space="preserve">FAIR ISAAC CORPORATION                                                                              </t>
  </si>
  <si>
    <t xml:space="preserve">CORTNER ARCHITECTURAL COMPANY                                                                       </t>
  </si>
  <si>
    <t xml:space="preserve">BABKIRK, AGNES                                                                                      </t>
  </si>
  <si>
    <t xml:space="preserve">OLYMPIC VIEW HOME CARE LLC                                                                          </t>
  </si>
  <si>
    <t xml:space="preserve">GUILLEN  JESSICA                                                                                    </t>
  </si>
  <si>
    <t xml:space="preserve">GREENBANK WOMENS CLINIC &amp; BIRTH                                                                     </t>
  </si>
  <si>
    <t xml:space="preserve">WILDER  MARCUS CALVIN                                                                               </t>
  </si>
  <si>
    <t xml:space="preserve">BLOSSOM HEALTH CARE LLC                                                                             </t>
  </si>
  <si>
    <t xml:space="preserve">PEACEHEALTH ST JOHN MEDICAL CNTR                                                                    </t>
  </si>
  <si>
    <t xml:space="preserve">EADIE  AMBERLY KIMBER                                                                               </t>
  </si>
  <si>
    <t xml:space="preserve">MITCHEM  STEPHANIE MARIE                                                                            </t>
  </si>
  <si>
    <t xml:space="preserve">RODRIGUEZ  CRISANTELMA MIRANDA                                                                      </t>
  </si>
  <si>
    <t xml:space="preserve">ERICKSON  MELA BETH                                                                                 </t>
  </si>
  <si>
    <t xml:space="preserve">HAJI MUNO M                                                                                         </t>
  </si>
  <si>
    <t xml:space="preserve">HEID  SUSAN L                                                                                       </t>
  </si>
  <si>
    <t xml:space="preserve">MASON COUNTY PUBLIC HOSP DIST 1                                                                     </t>
  </si>
  <si>
    <t xml:space="preserve">BLACK  ERIC JAMES                                                                                   </t>
  </si>
  <si>
    <t xml:space="preserve">LOPEZ  MARY MAGDELINE                                                                               </t>
  </si>
  <si>
    <t xml:space="preserve">SENIORS DELIGHT AFH LLC                                                                             </t>
  </si>
  <si>
    <t xml:space="preserve">DIRNE COMMUNITY HEALTH CENTER                                                                       </t>
  </si>
  <si>
    <t xml:space="preserve">UNIVERSITY OF NEW MEXICO HOSP                                                                       </t>
  </si>
  <si>
    <t xml:space="preserve">GUREY  FARTUN ADAN                                                                                  </t>
  </si>
  <si>
    <t xml:space="preserve">BARELA  TATIANA M                                                                                   </t>
  </si>
  <si>
    <t xml:space="preserve">BEACON HOME AFH LLC                                                                                 </t>
  </si>
  <si>
    <t xml:space="preserve">ASSISTIVE TECHNOLOGY SERVICES                                                                       </t>
  </si>
  <si>
    <t xml:space="preserve">BASS  ELIZABETH L                                                                                   </t>
  </si>
  <si>
    <t xml:space="preserve">BAYLOR  DEBRA                                                                                       </t>
  </si>
  <si>
    <t xml:space="preserve">WEST PARK HOSPITAL DISTRICT                                                                         </t>
  </si>
  <si>
    <t xml:space="preserve">VARGAS  ELMA                                                                                        </t>
  </si>
  <si>
    <t xml:space="preserve">BLANKENSHIP, JONI                                                                                   </t>
  </si>
  <si>
    <t xml:space="preserve">SYRINGA GENERAL HOSPITAL DIST                                                                       </t>
  </si>
  <si>
    <t xml:space="preserve">BAYHA  CARRIE SUE                                                                                   </t>
  </si>
  <si>
    <t xml:space="preserve">REPAS  KELLY A                                                                                      </t>
  </si>
  <si>
    <t xml:space="preserve">GONZALEZ MARIA R                                                                                    </t>
  </si>
  <si>
    <t xml:space="preserve">MOSS  AIDE G                                                                                        </t>
  </si>
  <si>
    <t xml:space="preserve">TAYLOR  AMBER MARIE                                                                                 </t>
  </si>
  <si>
    <t xml:space="preserve">AMANI ADULT FAMILY HOME INCORPOR                                                                    </t>
  </si>
  <si>
    <t xml:space="preserve">NAGELE  MICHAEL A                                                                                   </t>
  </si>
  <si>
    <t xml:space="preserve">GALVEZ  ANTONIA                                                                                     </t>
  </si>
  <si>
    <t xml:space="preserve">BULL  AMY N                                                                                         </t>
  </si>
  <si>
    <t xml:space="preserve">COLUMBIA LUTHERAN CHARITIES                                                                         </t>
  </si>
  <si>
    <t xml:space="preserve">SUGIYAMA  KAZUAKI                                                                                   </t>
  </si>
  <si>
    <t xml:space="preserve">JOHNSON  TERILEE ELIZABETH                                                                          </t>
  </si>
  <si>
    <t xml:space="preserve">CROCKRELL  VAZASKIA VANESSA                                                                         </t>
  </si>
  <si>
    <t xml:space="preserve">GAEDE  RACHEL ANN                                                                                   </t>
  </si>
  <si>
    <t xml:space="preserve">SIMPSON  JENNIFER GRACE                                                                             </t>
  </si>
  <si>
    <t xml:space="preserve">GURAL  ERIC A                                                                                       </t>
  </si>
  <si>
    <t xml:space="preserve">EHLERS  KRISTA                                                                                      </t>
  </si>
  <si>
    <t xml:space="preserve">SUNNYSIDE PHYSICAL AND SPORTS                                                                       </t>
  </si>
  <si>
    <t xml:space="preserve">YUCHA  REBECCA S                                                                                    </t>
  </si>
  <si>
    <t xml:space="preserve">JACKSON, GERALD                                                                                     </t>
  </si>
  <si>
    <t xml:space="preserve">HACKER  EVA M                                                                                       </t>
  </si>
  <si>
    <t xml:space="preserve">JOHNSON  ROSIE M                                                                                    </t>
  </si>
  <si>
    <t xml:space="preserve">NDUNGU, DEBORAH                                                                                     </t>
  </si>
  <si>
    <t xml:space="preserve">CARING FIRST AFH LLC                                                                                </t>
  </si>
  <si>
    <t xml:space="preserve">PERRY  CHARLES GORDON                                                                               </t>
  </si>
  <si>
    <t xml:space="preserve">VENEMAN  JONI DEE                                                                                   </t>
  </si>
  <si>
    <t xml:space="preserve">GONZALEZ, ENEDINA                                                                                   </t>
  </si>
  <si>
    <t xml:space="preserve">VALLEY SENIOR CARE CENTER INC                                                                       </t>
  </si>
  <si>
    <t xml:space="preserve">JAMA DEQA OSMAN                                                                                     </t>
  </si>
  <si>
    <t xml:space="preserve">MOHS  KAROLINE ROSELLA                                                                              </t>
  </si>
  <si>
    <t xml:space="preserve">GUERENA  JENIFER ROSE                                                                               </t>
  </si>
  <si>
    <t xml:space="preserve">BIO CLEAN INC                                                                                       </t>
  </si>
  <si>
    <t xml:space="preserve">DAY  CONNIE F                                                                                       </t>
  </si>
  <si>
    <t xml:space="preserve">BERNALES  ASHLEY                                                                                    </t>
  </si>
  <si>
    <t xml:space="preserve">MONEY  DAVID SHEPHERD                                                                               </t>
  </si>
  <si>
    <t xml:space="preserve">SMALE  JEFFREY S                                                                                    </t>
  </si>
  <si>
    <t xml:space="preserve">CEDAR GROVE COUNSELING INC                                                                          </t>
  </si>
  <si>
    <t xml:space="preserve">SHEIKH-MOHAMUD  HAWO                                                                                </t>
  </si>
  <si>
    <t xml:space="preserve">MENDEZ  PHILLIP E                                                                                   </t>
  </si>
  <si>
    <t xml:space="preserve">DJS ADULT FAMILY HOME INC                                                                           </t>
  </si>
  <si>
    <t xml:space="preserve">L.M.K. INCORPORATED                                                                                 </t>
  </si>
  <si>
    <t xml:space="preserve">BREITENBACH  SHIRLEY J                                                                              </t>
  </si>
  <si>
    <t xml:space="preserve">BILLIES BUSY KIDS CHILD CARE AND                                                                    </t>
  </si>
  <si>
    <t xml:space="preserve">TIZZANO  GLORIA C                                                                                   </t>
  </si>
  <si>
    <t xml:space="preserve">BOREN  JOHNNA L                                                                                     </t>
  </si>
  <si>
    <t xml:space="preserve">FREEDOM HEALTH FINANCIAL SERVICE                                                                    </t>
  </si>
  <si>
    <t xml:space="preserve">DELGADO  PENNY                                                                                      </t>
  </si>
  <si>
    <t xml:space="preserve">KARNAFEL  VALENTINA                                                                                 </t>
  </si>
  <si>
    <t xml:space="preserve">WILKEY  DEANN                                                                                       </t>
  </si>
  <si>
    <t xml:space="preserve">ZINTZUN GUADALUPE                                                                                   </t>
  </si>
  <si>
    <t xml:space="preserve">PIERSON  DONNA JEAN                                                                                 </t>
  </si>
  <si>
    <t xml:space="preserve">WHITEHEAD, JOHN                                                                                     </t>
  </si>
  <si>
    <t xml:space="preserve">DOLMAN  TERRI ANN                                                                                   </t>
  </si>
  <si>
    <t xml:space="preserve">CHRISTENSEN JULIENE S                                                                               </t>
  </si>
  <si>
    <t xml:space="preserve">UNOGU, DAMIAN                                                                                       </t>
  </si>
  <si>
    <t xml:space="preserve">GEESLIN  ANGELA L                                                                                   </t>
  </si>
  <si>
    <t xml:space="preserve">HARRIS  ROBERTA                                                                                     </t>
  </si>
  <si>
    <t xml:space="preserve">STRAAYER  GLENDA L                                                                                  </t>
  </si>
  <si>
    <t xml:space="preserve">ALEXANDER  MICHAEL                                                                                  </t>
  </si>
  <si>
    <t xml:space="preserve">HCA ADMIN ACCOUNTING                                                                                </t>
  </si>
  <si>
    <t xml:space="preserve">ANGEL CARING AFH HOMES IN                                                                           </t>
  </si>
  <si>
    <t xml:space="preserve">THORN  TINA                                                                                         </t>
  </si>
  <si>
    <t xml:space="preserve">KITTITAS INTERACTIVE MANAGEMENT                                                                     </t>
  </si>
  <si>
    <t xml:space="preserve">TORRES  LUZ                                                                                         </t>
  </si>
  <si>
    <t xml:space="preserve">ARAYA  HAYMANOT                                                                                     </t>
  </si>
  <si>
    <t xml:space="preserve">GREENHALGH  RYAN T                                                                                  </t>
  </si>
  <si>
    <t xml:space="preserve">LITTERELL  AMY                                                                                      </t>
  </si>
  <si>
    <t xml:space="preserve">LEARNING TREE MONTESSORI                                                                            </t>
  </si>
  <si>
    <t xml:space="preserve">SMITH  JUDITH L                                                                                     </t>
  </si>
  <si>
    <t xml:space="preserve">OUR HOME AWAY FROM HOME, AFH, LL                                                                    </t>
  </si>
  <si>
    <t xml:space="preserve">NAEGLE  CATHLEEN GRACE                                                                              </t>
  </si>
  <si>
    <t xml:space="preserve">TAYLOR  ELAYNE KATHRYN                                                                              </t>
  </si>
  <si>
    <t xml:space="preserve">WOMENS CLINIC OF VANCOUVER PS                                                                       </t>
  </si>
  <si>
    <t xml:space="preserve">QUANTUM MANAGEMENT SVCS                                                                             </t>
  </si>
  <si>
    <t xml:space="preserve">ACORD  MONICA R                                                                                     </t>
  </si>
  <si>
    <t xml:space="preserve">CRONK  NANCY M                                                                                      </t>
  </si>
  <si>
    <t xml:space="preserve">LEONARD EVANS INC                                                                                   </t>
  </si>
  <si>
    <t xml:space="preserve">FOERTSCH  SHEILA K                                                                                  </t>
  </si>
  <si>
    <t xml:space="preserve">LYONS  RALPH W                                                                                      </t>
  </si>
  <si>
    <t xml:space="preserve">KING  MELISSA A                                                                                     </t>
  </si>
  <si>
    <t xml:space="preserve">AMAN  ANAJI                                                                                         </t>
  </si>
  <si>
    <t xml:space="preserve">HARTUNG, FE                                                                                         </t>
  </si>
  <si>
    <t xml:space="preserve">FLYNN  KAYLENE MAI                                                                                  </t>
  </si>
  <si>
    <t xml:space="preserve">MARTINEZ  MARIA M                                                                                   </t>
  </si>
  <si>
    <t xml:space="preserve">LUCIAS AFH INC                                                                                      </t>
  </si>
  <si>
    <t xml:space="preserve">FENSKE, VIOLET                                                                                      </t>
  </si>
  <si>
    <t xml:space="preserve">PLUMMER  RECIA                                                                                      </t>
  </si>
  <si>
    <t xml:space="preserve">SPOKANE UNITED METHODIST HOMES                                                                      </t>
  </si>
  <si>
    <t xml:space="preserve">GOTTBREHT  SHEILA A                                                                                 </t>
  </si>
  <si>
    <t xml:space="preserve">RIDDICK  ROBERT F                                                                                   </t>
  </si>
  <si>
    <t xml:space="preserve">LINDQUIST  MARY E                                                                                   </t>
  </si>
  <si>
    <t xml:space="preserve">SMITH  LINDA A                                                                                      </t>
  </si>
  <si>
    <t xml:space="preserve">CARSTENS  DAREN J                                                                                   </t>
  </si>
  <si>
    <t xml:space="preserve">SOUND SAFETY PRODUCTS CO INC                                                                        </t>
  </si>
  <si>
    <t xml:space="preserve">PAXMAN  KRISTINE KAY                                                                                </t>
  </si>
  <si>
    <t xml:space="preserve">MELHAFF, MARGARET                                                                                   </t>
  </si>
  <si>
    <t xml:space="preserve">CATHOLIC CHARITIES                                                                                  </t>
  </si>
  <si>
    <t xml:space="preserve">BRAIN ENERGY SUPPORT TEAM                                                                           </t>
  </si>
  <si>
    <t xml:space="preserve">DERMATOLOGY AND ALLERGY                                                                             </t>
  </si>
  <si>
    <t xml:space="preserve">ARIAS  GLENDA G                                                                                     </t>
  </si>
  <si>
    <t xml:space="preserve">HART  AMANDA MARIE                                                                                  </t>
  </si>
  <si>
    <t xml:space="preserve">VALUED KIDS CONNECTION                                                                              </t>
  </si>
  <si>
    <t xml:space="preserve">QUALITY CARE FOR ELDERLY INC                                                                        </t>
  </si>
  <si>
    <t xml:space="preserve">CARPENTER  SANDY L                                                                                  </t>
  </si>
  <si>
    <t xml:space="preserve">GILLIGAN  KIM R                                                                                     </t>
  </si>
  <si>
    <t xml:space="preserve">EDUCATIONAL SERVICE DIST 123                                                                        </t>
  </si>
  <si>
    <t xml:space="preserve">LUCATERO  ALONDRA                                                                                   </t>
  </si>
  <si>
    <t xml:space="preserve">GAYDEN  DENISE M                                                                                    </t>
  </si>
  <si>
    <t xml:space="preserve">HENRY  JILL                                                                                         </t>
  </si>
  <si>
    <t xml:space="preserve">GALLEGOS SUSAN A                                                                                    </t>
  </si>
  <si>
    <t xml:space="preserve">BETHANY AFH INC                                                                                     </t>
  </si>
  <si>
    <t xml:space="preserve">NORTH KITSAP FAMILY PRACTICE &amp;                                                                      </t>
  </si>
  <si>
    <t xml:space="preserve">WALDIE  ADELA C                                                                                     </t>
  </si>
  <si>
    <t xml:space="preserve">BAILEY  ALLEGRA C                                                                                   </t>
  </si>
  <si>
    <t xml:space="preserve">PENINSULA COLLEGE                                                                                   </t>
  </si>
  <si>
    <t xml:space="preserve">GUARDIAN SECURITY GROUP INC                                                                         </t>
  </si>
  <si>
    <t xml:space="preserve">SHAHANDEHPOUR  FARIBA                                                                               </t>
  </si>
  <si>
    <t xml:space="preserve">WEINSTEIN  SAMANTHA L                                                                               </t>
  </si>
  <si>
    <t xml:space="preserve">LEGACY GOOD SAMARITAN HOSPITAL                                                                      </t>
  </si>
  <si>
    <t xml:space="preserve">KNOWLTON JACKIE                                                                                     </t>
  </si>
  <si>
    <t xml:space="preserve">CADE  CAROLYN ANNE                                                                                  </t>
  </si>
  <si>
    <t xml:space="preserve">COLLAER NURSE DELEGATOR LLC                                                                         </t>
  </si>
  <si>
    <t xml:space="preserve">BOYS NEXT DOOR ADULT FAMILY HOME                                                                    </t>
  </si>
  <si>
    <t xml:space="preserve">BOGARDUS  JILL M                                                                                    </t>
  </si>
  <si>
    <t xml:space="preserve">AHLERS  LAKSHMI M                                                                                   </t>
  </si>
  <si>
    <t xml:space="preserve">SLIGER, THENA                                                                                       </t>
  </si>
  <si>
    <t xml:space="preserve">KULOW  HAWA                                                                                         </t>
  </si>
  <si>
    <t xml:space="preserve">SMITH  LORIE M                                                                                      </t>
  </si>
  <si>
    <t xml:space="preserve">BOWEN  ELIZABETH ONEAL                                                                              </t>
  </si>
  <si>
    <t xml:space="preserve">SOELTER  DEBBIE                                                                                     </t>
  </si>
  <si>
    <t xml:space="preserve">SIAS  RONALD RAY                                                                                    </t>
  </si>
  <si>
    <t xml:space="preserve">GALLIER  JENNIFER                                                                                   </t>
  </si>
  <si>
    <t xml:space="preserve">ALVARADO MICHELLE D                                                                                 </t>
  </si>
  <si>
    <t xml:space="preserve">TRAN JUSTIN T                                                                                       </t>
  </si>
  <si>
    <t xml:space="preserve">STAGE  DENNA L                                                                                      </t>
  </si>
  <si>
    <t xml:space="preserve">EARLY LEARNING &amp; DEVELOP CENTER                                                                     </t>
  </si>
  <si>
    <t xml:space="preserve">PINKLEY  VIKTORIYA V                                                                                </t>
  </si>
  <si>
    <t xml:space="preserve">DYAKONOV OLGA M                                                                                     </t>
  </si>
  <si>
    <t xml:space="preserve">MICHELE ANSLOW                                                                                      </t>
  </si>
  <si>
    <t xml:space="preserve">WOOTEN  VERONIKA                                                                                    </t>
  </si>
  <si>
    <t xml:space="preserve">FUENTES EDUARDO EDWARD J                                                                            </t>
  </si>
  <si>
    <t xml:space="preserve">SANCHEZ ALICE                                                                                       </t>
  </si>
  <si>
    <t xml:space="preserve">GIG HARBOR VENTURES LLC                                                                             </t>
  </si>
  <si>
    <t xml:space="preserve">THOMPSON  CYNTHIA M                                                                                 </t>
  </si>
  <si>
    <t xml:space="preserve">MC FARLAND  MICHAEL                                                                                 </t>
  </si>
  <si>
    <t xml:space="preserve">ROLEN, RACHEL                                                                                       </t>
  </si>
  <si>
    <t xml:space="preserve">LSREF GOLDEN OPS VB (WA) LLC                                                                        </t>
  </si>
  <si>
    <t xml:space="preserve">GREENACRES DAY NURSERY INC                                                                          </t>
  </si>
  <si>
    <t xml:space="preserve">THE HAVEN CARE INC                                                                                  </t>
  </si>
  <si>
    <t xml:space="preserve">LAMBERT  MITCHELL WILLIAM                                                                           </t>
  </si>
  <si>
    <t xml:space="preserve">MORRIS  JUSTIN                                                                                      </t>
  </si>
  <si>
    <t xml:space="preserve">WETZLER  SHELLY J                                                                                   </t>
  </si>
  <si>
    <t xml:space="preserve">CASEY  TOREY                                                                                        </t>
  </si>
  <si>
    <t xml:space="preserve">PARK  LEANNE M                                                                                      </t>
  </si>
  <si>
    <t xml:space="preserve">ARCHDALE JOSHUA JERICHO                                                                             </t>
  </si>
  <si>
    <t xml:space="preserve">PEREZ  TARA M                                                                                       </t>
  </si>
  <si>
    <t xml:space="preserve">HOLMAN  LARRY H                                                                                     </t>
  </si>
  <si>
    <t xml:space="preserve">FAGAN  HISHAM HASHIM                                                                                </t>
  </si>
  <si>
    <t xml:space="preserve">KIRKEBY  JUDITH L                                                                                   </t>
  </si>
  <si>
    <t xml:space="preserve">EMPOWERING PEOPLE, INC.                                                                             </t>
  </si>
  <si>
    <t xml:space="preserve">ESTERAS NEW HOPE AFH INC                                                                            </t>
  </si>
  <si>
    <t xml:space="preserve">ANDERSON  JANET LEE                                                                                 </t>
  </si>
  <si>
    <t xml:space="preserve">ANDRIE CARE AFH LLC                                                                                 </t>
  </si>
  <si>
    <t xml:space="preserve">DUKE  CAROLE IRENE                                                                                  </t>
  </si>
  <si>
    <t xml:space="preserve">TITHIN JESSICA                                                                                      </t>
  </si>
  <si>
    <t xml:space="preserve">HURGO  HELEN N C                                                                                    </t>
  </si>
  <si>
    <t xml:space="preserve">WILLIAMS  RAYMOND F                                                                                 </t>
  </si>
  <si>
    <t xml:space="preserve">GONZALEZ  ROSA E                                                                                    </t>
  </si>
  <si>
    <t xml:space="preserve">CUMMINGS  DAVID G                                                                                   </t>
  </si>
  <si>
    <t xml:space="preserve">MEDLINE INDUSTRIES INC                                                                              </t>
  </si>
  <si>
    <t xml:space="preserve">GARFIELD COUNTY                                                                                     </t>
  </si>
  <si>
    <t xml:space="preserve">LINTZ  ANN CATHERINE                                                                                </t>
  </si>
  <si>
    <t xml:space="preserve">CASCADIA NW PROPERTIES LLC                                                                          </t>
  </si>
  <si>
    <t xml:space="preserve">TELLO BLANCA E                                                                                      </t>
  </si>
  <si>
    <t xml:space="preserve">CONKLIN  AMY M                                                                                      </t>
  </si>
  <si>
    <t xml:space="preserve">INFORMATION MANAGEMENT PARTNERS                                                                     </t>
  </si>
  <si>
    <t xml:space="preserve">BOTHELL ASSISTED LIVING COMMUNIT                                                                    </t>
  </si>
  <si>
    <t xml:space="preserve">INSIDEWORKS LLC                                                                                     </t>
  </si>
  <si>
    <t xml:space="preserve">DESJARLAIS  ALISA JOHANNA                                                                           </t>
  </si>
  <si>
    <t xml:space="preserve">HOULDER  BRENDA ELLEAN                                                                              </t>
  </si>
  <si>
    <t xml:space="preserve">URGENT MEDICAL CENTER INC                                                                           </t>
  </si>
  <si>
    <t xml:space="preserve">PERRY  SARAH                                                                                        </t>
  </si>
  <si>
    <t xml:space="preserve">BOSTAN, TATIANA                                                                                     </t>
  </si>
  <si>
    <t xml:space="preserve">DALRYMPLE  PATRICIA                                                                                 </t>
  </si>
  <si>
    <t xml:space="preserve">BLAKEMAN  ZNETTE                                                                                    </t>
  </si>
  <si>
    <t xml:space="preserve">BROWN  CINDY S                                                                                      </t>
  </si>
  <si>
    <t xml:space="preserve">RASMUSSEN  SARAH                                                                                    </t>
  </si>
  <si>
    <t xml:space="preserve">ZACHER, DEBRA                                                                                       </t>
  </si>
  <si>
    <t xml:space="preserve">SHALOM ADULT FAMILY HOME LLC                                                                        </t>
  </si>
  <si>
    <t xml:space="preserve">BALL LYNETTE                                                                                        </t>
  </si>
  <si>
    <t xml:space="preserve">NORTH THURSTON SCHL DIST3                                                                           </t>
  </si>
  <si>
    <t xml:space="preserve">SERENE MEADOWS AFH LLC                                                                              </t>
  </si>
  <si>
    <t xml:space="preserve">LEGACY 1864, LLC                                                                                    </t>
  </si>
  <si>
    <t xml:space="preserve">ALDANA  YOLANDA                                                                                     </t>
  </si>
  <si>
    <t xml:space="preserve">EVERGREEN AT PARK ROYAL II LLC                                                                      </t>
  </si>
  <si>
    <t xml:space="preserve">JEFFERSON COUNTY PUBLIC HEALTH                                                                      </t>
  </si>
  <si>
    <t xml:space="preserve">EPP  CARL C                                                                                         </t>
  </si>
  <si>
    <t xml:space="preserve">ANGELINA CARE HOME INC                                                                              </t>
  </si>
  <si>
    <t xml:space="preserve">RICK  LAURI J A                                                                                     </t>
  </si>
  <si>
    <t xml:space="preserve">WEAVER  JILL D THOMPSON                                                                             </t>
  </si>
  <si>
    <t xml:space="preserve">BUCHANAN  SAMUEL R                                                                                  </t>
  </si>
  <si>
    <t xml:space="preserve">WHEELER  REGINA                                                                                     </t>
  </si>
  <si>
    <t xml:space="preserve">HOWE  STEPHANIE M                                                                                   </t>
  </si>
  <si>
    <t xml:space="preserve">LINK  KATHLEEN J                                                                                    </t>
  </si>
  <si>
    <t xml:space="preserve">GOODMAN  MARCY MARIEANN                                                                             </t>
  </si>
  <si>
    <t xml:space="preserve">CHENEY CHURCH OF THE NAZARENE                                                                       </t>
  </si>
  <si>
    <t xml:space="preserve">SO  JAE EUN                                                                                         </t>
  </si>
  <si>
    <t xml:space="preserve">CARTER  GERALDINE M                                                                                 </t>
  </si>
  <si>
    <t xml:space="preserve">CELL TELL CO                                                                                        </t>
  </si>
  <si>
    <t xml:space="preserve">BRUNEAU  TAWNYA J                                                                                   </t>
  </si>
  <si>
    <t xml:space="preserve">DALTON  KATHY ANN                                                                                   </t>
  </si>
  <si>
    <t xml:space="preserve">MOVHER, LLC                                                                                         </t>
  </si>
  <si>
    <t xml:space="preserve">INITIAL POINT FAMILY MEDICINE                                                                       </t>
  </si>
  <si>
    <t xml:space="preserve">PEREZ SISSY                                                                                         </t>
  </si>
  <si>
    <t xml:space="preserve">GEER  TRACIE L                                                                                      </t>
  </si>
  <si>
    <t xml:space="preserve">TELLINGHUISEN  SHERRYL                                                                              </t>
  </si>
  <si>
    <t xml:space="preserve">BALLESTEROS  ALBERT N                                                                               </t>
  </si>
  <si>
    <t xml:space="preserve">LAMONT  BARRY H                                                                                     </t>
  </si>
  <si>
    <t xml:space="preserve">CANTU ROSA                                                                                          </t>
  </si>
  <si>
    <t xml:space="preserve">MALONEY  ROBERT M                                                                                   </t>
  </si>
  <si>
    <t xml:space="preserve">RAHM  DENNIS L                                                                                      </t>
  </si>
  <si>
    <t xml:space="preserve">MEHEGAN  JENNIFER                                                                                   </t>
  </si>
  <si>
    <t xml:space="preserve">JAR ASSOCIATES LLC                                                                                  </t>
  </si>
  <si>
    <t xml:space="preserve">SZOPINSKI  SANDRA L                                                                                 </t>
  </si>
  <si>
    <t xml:space="preserve">MARIAMA ADULT FAMILY HOME LLC                                                                       </t>
  </si>
  <si>
    <t xml:space="preserve">CRUZ  NATASHA NICHOLE                                                                               </t>
  </si>
  <si>
    <t xml:space="preserve">WHATCOM COUNCIL ON AGING                                                                            </t>
  </si>
  <si>
    <t xml:space="preserve">WILSON  SHANNON LACHELLE                                                                            </t>
  </si>
  <si>
    <t xml:space="preserve">THOMAS  MARY                                                                                        </t>
  </si>
  <si>
    <t xml:space="preserve">ATOFAU  ELIZABETH LISA                                                                              </t>
  </si>
  <si>
    <t xml:space="preserve">RESIDE RESIDENTIAL CARE OF WASHI                                                                    </t>
  </si>
  <si>
    <t xml:space="preserve">ORTEGA, LILIA                                                                                       </t>
  </si>
  <si>
    <t xml:space="preserve">HARDY  JACKLYN E                                                                                    </t>
  </si>
  <si>
    <t xml:space="preserve">HENDRICKS  MONETT L                                                                                 </t>
  </si>
  <si>
    <t xml:space="preserve">SKUNDBERG  LUCINDA ANN                                                                              </t>
  </si>
  <si>
    <t xml:space="preserve">CLIFTON THERESA                                                                                     </t>
  </si>
  <si>
    <t xml:space="preserve">GILBERT  LINDA R                                                                                    </t>
  </si>
  <si>
    <t xml:space="preserve">GLIDEWELL  KELLY C                                                                                  </t>
  </si>
  <si>
    <t xml:space="preserve">SHANK PAULA J                                                                                       </t>
  </si>
  <si>
    <t xml:space="preserve">KYOUNG  HYUN JOUNG                                                                                  </t>
  </si>
  <si>
    <t xml:space="preserve">BACHELDER  HILARY A                                                                                 </t>
  </si>
  <si>
    <t xml:space="preserve">KAHNS  ROBERT A                                                                                     </t>
  </si>
  <si>
    <t xml:space="preserve">SONZA, ARCENIA                                                                                      </t>
  </si>
  <si>
    <t xml:space="preserve">OMAR SADIYO A                                                                                       </t>
  </si>
  <si>
    <t xml:space="preserve">JOHNSON  LEONDRA                                                                                    </t>
  </si>
  <si>
    <t xml:space="preserve">WOLDERUFAEL, ENDRIAS                                                                                </t>
  </si>
  <si>
    <t xml:space="preserve">MOALIN SAHRA ALI                                                                                    </t>
  </si>
  <si>
    <t xml:space="preserve">ROWLAND  CYNTHIA LEE                                                                                </t>
  </si>
  <si>
    <t xml:space="preserve">EARLY CONNECTIONS LEARNING CTR                                                                      </t>
  </si>
  <si>
    <t xml:space="preserve">SPOKANE EAR NOSE &amp; THROAT CLINIC                                                                    </t>
  </si>
  <si>
    <t xml:space="preserve">RELIABLE CREDIT ASSOCIATION INC                                                                     </t>
  </si>
  <si>
    <t xml:space="preserve">TINGUE BROWN &amp; COMPANY                                                                              </t>
  </si>
  <si>
    <t xml:space="preserve">SIOBHAN CHERISSE BUDWEY                                                                             </t>
  </si>
  <si>
    <t xml:space="preserve">LINCOLN COUNTY HOSPITAL                                                                             </t>
  </si>
  <si>
    <t xml:space="preserve">SEBASTIAN  TONI M                                                                                   </t>
  </si>
  <si>
    <t xml:space="preserve">SMITH  LISA C                                                                                       </t>
  </si>
  <si>
    <t xml:space="preserve">MCKITTRICK  CATHY ANNE                                                                              </t>
  </si>
  <si>
    <t xml:space="preserve">MILLETT  BRENDA L                                                                                   </t>
  </si>
  <si>
    <t xml:space="preserve">KISELA QUALITY CARE LLC                                                                             </t>
  </si>
  <si>
    <t xml:space="preserve">FMG ALEXANDER STREET WASHINGTON                                                                     </t>
  </si>
  <si>
    <t xml:space="preserve">WILLIAMS  JAMES L                                                                                   </t>
  </si>
  <si>
    <t xml:space="preserve">BURRELLE  AARON V                                                                                   </t>
  </si>
  <si>
    <t xml:space="preserve">JOHN SCHWAB PHD                                                                                     </t>
  </si>
  <si>
    <t xml:space="preserve">HUTCHISON  SHIREEN DIANE                                                                            </t>
  </si>
  <si>
    <t xml:space="preserve">STONEBROOK LLC                                                                                      </t>
  </si>
  <si>
    <t xml:space="preserve">PIERSON  KRISTAL I                                                                                  </t>
  </si>
  <si>
    <t xml:space="preserve">LOOKING GLASS ANALYTICS INC                                                                         </t>
  </si>
  <si>
    <t xml:space="preserve">BAMFORD, BRENDA                                                                                     </t>
  </si>
  <si>
    <t xml:space="preserve">A CARING HAVEN ADULT FAMILY HOME                                                                    </t>
  </si>
  <si>
    <t xml:space="preserve">ANGEL'S COMFORT AFH, LLC                                                                            </t>
  </si>
  <si>
    <t xml:space="preserve">WOODRAL  JOE MARION                                                                                 </t>
  </si>
  <si>
    <t xml:space="preserve">DURANT  LINDSEY                                                                                     </t>
  </si>
  <si>
    <t xml:space="preserve">WEST  MARILYN                                                                                       </t>
  </si>
  <si>
    <t xml:space="preserve">SALAS PATTY                                                                                         </t>
  </si>
  <si>
    <t xml:space="preserve">CAREER QUEST LLP                                                                                    </t>
  </si>
  <si>
    <t xml:space="preserve">KNAPMAN  ANDREA JEAN                                                                                </t>
  </si>
  <si>
    <t xml:space="preserve">LUCI CARSTENS PH D PS                                                                               </t>
  </si>
  <si>
    <t xml:space="preserve">GONZALEZ  DEBRA                                                                                     </t>
  </si>
  <si>
    <t xml:space="preserve">ARMSTRONG  TRACY ANN                                                                                </t>
  </si>
  <si>
    <t xml:space="preserve">JORBAL SARGE                                                                                        </t>
  </si>
  <si>
    <t xml:space="preserve">ISMAILMUNA ALI                                                                                      </t>
  </si>
  <si>
    <t xml:space="preserve">PIEPGRAS  BENJAMIN J                                                                                </t>
  </si>
  <si>
    <t xml:space="preserve">PRO CARE MEDICAL GROUP PS                                                                           </t>
  </si>
  <si>
    <t xml:space="preserve">PRIMAS  STEPHEN L                                                                                   </t>
  </si>
  <si>
    <t xml:space="preserve">VANCLEAVE  DEBORAH R                                                                                </t>
  </si>
  <si>
    <t xml:space="preserve">IRWIN  JAMES R                                                                                      </t>
  </si>
  <si>
    <t xml:space="preserve">RAZA  KATIE LEE                                                                                     </t>
  </si>
  <si>
    <t xml:space="preserve">T &amp; C RAMPS &amp; DECKS PLUS                                                                            </t>
  </si>
  <si>
    <t xml:space="preserve">MEDINA, ARMIDA                                                                                      </t>
  </si>
  <si>
    <t xml:space="preserve">ABC PRESCHOOL &amp; DAYCARE                                                                             </t>
  </si>
  <si>
    <t xml:space="preserve">CATLIN  SUSAN J                                                                                     </t>
  </si>
  <si>
    <t xml:space="preserve">MCGUNAGLE  KATHLEEN                                                                                 </t>
  </si>
  <si>
    <t xml:space="preserve">ELLIOTT  SUSAN D                                                                                    </t>
  </si>
  <si>
    <t xml:space="preserve">TOWNSEND AFH LLC                                                                                    </t>
  </si>
  <si>
    <t xml:space="preserve">GLOBUS SERVICE INC                                                                                  </t>
  </si>
  <si>
    <t xml:space="preserve">BJUR  PAUL J                                                                                        </t>
  </si>
  <si>
    <t xml:space="preserve">HSP INVESTMENTS II LLC                                                                              </t>
  </si>
  <si>
    <t xml:space="preserve">AIR REPS LLC                                                                                        </t>
  </si>
  <si>
    <t xml:space="preserve">FLOURNOY  NICOLE                                                                                    </t>
  </si>
  <si>
    <t xml:space="preserve">GALGALO HALIMO G                                                                                    </t>
  </si>
  <si>
    <t xml:space="preserve">PALASI  MYRNA  MD                                                                                   </t>
  </si>
  <si>
    <t xml:space="preserve">SURFACE  ATHEA LEE                                                                                  </t>
  </si>
  <si>
    <t xml:space="preserve">VIEW POINTE ADULT FAMILY HOME LL                                                                    </t>
  </si>
  <si>
    <t xml:space="preserve">LUMPKIN  GINGER L                                                                                   </t>
  </si>
  <si>
    <t xml:space="preserve">MILLER  NATHAN                                                                                      </t>
  </si>
  <si>
    <t xml:space="preserve">TURULL  CHRISTINE D                                                                                 </t>
  </si>
  <si>
    <t xml:space="preserve">LOREE  MARGO LAYNE                                                                                  </t>
  </si>
  <si>
    <t xml:space="preserve">A COUNTRY GARDEN                                                                                    </t>
  </si>
  <si>
    <t xml:space="preserve">LOVE OUTREACH                                                                                       </t>
  </si>
  <si>
    <t xml:space="preserve">CADWALLADER  FAY                                                                                    </t>
  </si>
  <si>
    <t xml:space="preserve">EWEN  JAMIE L                                                                                       </t>
  </si>
  <si>
    <t xml:space="preserve">CLAXTON VALENCIA C                                                                                  </t>
  </si>
  <si>
    <t xml:space="preserve">AL-BADERI, ROSE                                                                                     </t>
  </si>
  <si>
    <t xml:space="preserve">ANIMAL BEHAVIOR COLLEGE INC                                                                         </t>
  </si>
  <si>
    <t xml:space="preserve">DECKERT, INC.                                                                                       </t>
  </si>
  <si>
    <t xml:space="preserve">GRAFFIA  STACEY L                                                                                   </t>
  </si>
  <si>
    <t xml:space="preserve">BLAJ, ANDREI                                                                                        </t>
  </si>
  <si>
    <t xml:space="preserve">CANONICA  MICHAEL SEAN                                                                              </t>
  </si>
  <si>
    <t xml:space="preserve">GOLDEN JOY SENIOR CARE LLC                                                                          </t>
  </si>
  <si>
    <t xml:space="preserve">WORREL-RIFFEL  GINA M                                                                               </t>
  </si>
  <si>
    <t xml:space="preserve">HENRIKSON  ROBERT N                                                                                 </t>
  </si>
  <si>
    <t xml:space="preserve">LOPEZ-VENEGAS  YOLANDA                                                                              </t>
  </si>
  <si>
    <t xml:space="preserve">MARTIN CHRISTIE                                                                                     </t>
  </si>
  <si>
    <t xml:space="preserve">LUCAS  JULIE B                                                                                      </t>
  </si>
  <si>
    <t xml:space="preserve">EXPRESS YOURSELF, LLC                                                                               </t>
  </si>
  <si>
    <t xml:space="preserve">JARMAN  HOLLY ANNA                                                                                  </t>
  </si>
  <si>
    <t xml:space="preserve">LM SUNDHOLM INC PS                                                                                  </t>
  </si>
  <si>
    <t xml:space="preserve">INLAND NORTHWEST ORTHOTIC                                                                           </t>
  </si>
  <si>
    <t xml:space="preserve">BLYTHE  DASHANIEK JANAY                                                                             </t>
  </si>
  <si>
    <t xml:space="preserve">MAPLE QUALITY ADULT FAMILY HOME                                                                     </t>
  </si>
  <si>
    <t xml:space="preserve">EASTSIDE PSYCHOLOGY SERVICES LLC                                                                    </t>
  </si>
  <si>
    <t xml:space="preserve">SAMS  JIMMY W                                                                                       </t>
  </si>
  <si>
    <t xml:space="preserve">YMCA OF THE INLAND NORTHWEST                                                                        </t>
  </si>
  <si>
    <t xml:space="preserve">JBK VENTURES LLC                                                                                    </t>
  </si>
  <si>
    <t xml:space="preserve">SOUTH SOUND RADIOLOGY LEWIS CO                                                                      </t>
  </si>
  <si>
    <t xml:space="preserve">AZURIN  ALICIA MARIE                                                                                </t>
  </si>
  <si>
    <t xml:space="preserve">SABAH DAHIR SAED                                                                                    </t>
  </si>
  <si>
    <t xml:space="preserve">ESPINOZA  JOSEFINA                                                                                  </t>
  </si>
  <si>
    <t xml:space="preserve">VALENCIA  MARY K                                                                                    </t>
  </si>
  <si>
    <t xml:space="preserve">NEW HORIZON CARE CENTERS INC                                                                        </t>
  </si>
  <si>
    <t xml:space="preserve">HENNING  KELLIE J                                                                                   </t>
  </si>
  <si>
    <t xml:space="preserve">SULLARD  APRIL D                                                                                    </t>
  </si>
  <si>
    <t xml:space="preserve">OLSON  SELINA J L                                                                                   </t>
  </si>
  <si>
    <t xml:space="preserve">OLEARY  SHANNON MARIE                                                                               </t>
  </si>
  <si>
    <t xml:space="preserve">BELLINGHAM INTERNAL MED ASSOC                                                                       </t>
  </si>
  <si>
    <t xml:space="preserve">TERRY  DARLENE VATINA                                                                               </t>
  </si>
  <si>
    <t xml:space="preserve">SWAIN  RANAE MARIE                                                                                  </t>
  </si>
  <si>
    <t xml:space="preserve">GUNTER  BRANDI                                                                                      </t>
  </si>
  <si>
    <t xml:space="preserve">DISCOVERY CHILDCARE INC                                                                             </t>
  </si>
  <si>
    <t xml:space="preserve">PRINCE  ELIZABETH                                                                                   </t>
  </si>
  <si>
    <t xml:space="preserve">LIVING FAITH FELLOWSHIP                                                                             </t>
  </si>
  <si>
    <t xml:space="preserve">HAND  HEIDI SUE                                                                                     </t>
  </si>
  <si>
    <t xml:space="preserve">DUNCAN  TAMARA GAY                                                                                  </t>
  </si>
  <si>
    <t xml:space="preserve">JOHN A WOLFE PHD LLC AND ASSOC                                                                      </t>
  </si>
  <si>
    <t xml:space="preserve">SHERMAN  RONALD D                                                                                   </t>
  </si>
  <si>
    <t xml:space="preserve">SAMONTE  CHRISTINE                                                                                  </t>
  </si>
  <si>
    <t xml:space="preserve">ST FRANCIS FOUNDATION                                                                               </t>
  </si>
  <si>
    <t xml:space="preserve">WEST  KIMBER LEE                                                                                    </t>
  </si>
  <si>
    <t xml:space="preserve">GRANT  ANGELA                                                                                       </t>
  </si>
  <si>
    <t xml:space="preserve">BERGER  NANCY A                                                                                     </t>
  </si>
  <si>
    <t xml:space="preserve">LEPEZ DAVID FRANCISCO                                                                               </t>
  </si>
  <si>
    <t xml:space="preserve">REDSTONE MERIDIAN LP                                                                                </t>
  </si>
  <si>
    <t xml:space="preserve">MAYER  MANUELE LEPOUSE                                                                              </t>
  </si>
  <si>
    <t xml:space="preserve">PADILLA  MARIA DELIA                                                                                </t>
  </si>
  <si>
    <t xml:space="preserve">CHARLES C SUNG                                                                                      </t>
  </si>
  <si>
    <t xml:space="preserve">GRITMAN MEDICAL CENTER INC                                                                          </t>
  </si>
  <si>
    <t xml:space="preserve">CHRISTOPHERSON  DEBORAH JANE                                                                        </t>
  </si>
  <si>
    <t xml:space="preserve">CUEVAS MARIA TRINIDAD                                                                               </t>
  </si>
  <si>
    <t xml:space="preserve">TENISON  SHAELYNN                                                                                   </t>
  </si>
  <si>
    <t xml:space="preserve">UNION HILL HEALTHCARE INC                                                                           </t>
  </si>
  <si>
    <t xml:space="preserve">YOUTHFUL HORIZONS PHYS THERAPY                                                                      </t>
  </si>
  <si>
    <t xml:space="preserve">WILKINS  MICHAEL A                                                                                  </t>
  </si>
  <si>
    <t xml:space="preserve">BLAINE  MICHELLE M                                                                                  </t>
  </si>
  <si>
    <t xml:space="preserve">CHRISTIAN J YORK MD PC                                                                              </t>
  </si>
  <si>
    <t xml:space="preserve">WILLIAMS ERIN R                                                                                     </t>
  </si>
  <si>
    <t xml:space="preserve">AVILA MARIA LUZ                                                                                     </t>
  </si>
  <si>
    <t xml:space="preserve">LEARNING LAND/WEST                                                                                  </t>
  </si>
  <si>
    <t xml:space="preserve">CLAY AND DAVIS MT BAKER DEVELOPM                                                                    </t>
  </si>
  <si>
    <t xml:space="preserve">WRIGHT  ELISA MARIE                                                                                 </t>
  </si>
  <si>
    <t xml:space="preserve">POPLAR RIDGE ADULT FAMILY HOME L                                                                    </t>
  </si>
  <si>
    <t xml:space="preserve">MARCOS  CARINA                                                                                      </t>
  </si>
  <si>
    <t xml:space="preserve">ELLIOTT  SARAH                                                                                      </t>
  </si>
  <si>
    <t xml:space="preserve">MUNGER SANDRA S                                                                                     </t>
  </si>
  <si>
    <t xml:space="preserve">BEYERLEIN, JOAN                                                                                     </t>
  </si>
  <si>
    <t xml:space="preserve">HOWARD  SHARI M                                                                                     </t>
  </si>
  <si>
    <t xml:space="preserve">CARLSEN  KATHERINE                                                                                  </t>
  </si>
  <si>
    <t xml:space="preserve">HOYT  GENADINE L                                                                                    </t>
  </si>
  <si>
    <t xml:space="preserve">PEELE  AUTUMN                                                                                       </t>
  </si>
  <si>
    <t xml:space="preserve">AHO, MELE                                                                                           </t>
  </si>
  <si>
    <t xml:space="preserve">ISBELLE  KELLI M                                                                                    </t>
  </si>
  <si>
    <t xml:space="preserve">ROSMAN  ROBIN ANN                                                                                   </t>
  </si>
  <si>
    <t xml:space="preserve">EVANOFF  KEUN S                                                                                     </t>
  </si>
  <si>
    <t xml:space="preserve">PONCE  SUSAN ELIZABETH                                                                              </t>
  </si>
  <si>
    <t xml:space="preserve">ELLSWORTH  APRIL A                                                                                  </t>
  </si>
  <si>
    <t xml:space="preserve">HZMEAD LLC                                                                                          </t>
  </si>
  <si>
    <t xml:space="preserve">RAININGBIRD  GERALD                                                                                 </t>
  </si>
  <si>
    <t xml:space="preserve">CUTLER  KIMBERLY                                                                                    </t>
  </si>
  <si>
    <t xml:space="preserve">INMAN  CHERISH                                                                                      </t>
  </si>
  <si>
    <t xml:space="preserve">WILLOW GLEN AFH                                                                                     </t>
  </si>
  <si>
    <t xml:space="preserve">PB PRIMARY CARE CLINIC LLC                                                                          </t>
  </si>
  <si>
    <t xml:space="preserve">ADAMS  HANNAH GABRIELLE                                                                             </t>
  </si>
  <si>
    <t xml:space="preserve">PEARCE  TRACEY L                                                                                    </t>
  </si>
  <si>
    <t xml:space="preserve">DEESE  KRISTIE CATALINA                                                                             </t>
  </si>
  <si>
    <t xml:space="preserve">CANNON MARY                                                                                         </t>
  </si>
  <si>
    <t xml:space="preserve">SMITH  AMANDA J                                                                                     </t>
  </si>
  <si>
    <t xml:space="preserve">ALLIANCE OF PEOPLE-DISABILITIES                                                                     </t>
  </si>
  <si>
    <t xml:space="preserve">NERISON  MARGARET E                                                                                 </t>
  </si>
  <si>
    <t xml:space="preserve">SVIDENKO  ANDREY V                                                                                  </t>
  </si>
  <si>
    <t xml:space="preserve">LARSEN  KATHY LYNN                                                                                  </t>
  </si>
  <si>
    <t xml:space="preserve">FOOTHILLS AUTO SUPPLY INC                                                                           </t>
  </si>
  <si>
    <t xml:space="preserve">BEHAVIOR ANALYSIS AND COUNSELING                                                                    </t>
  </si>
  <si>
    <t xml:space="preserve">AHEARN  SUSAN M                                                                                     </t>
  </si>
  <si>
    <t xml:space="preserve">HARDING  RACHAEL AMANDA                                                                             </t>
  </si>
  <si>
    <t xml:space="preserve">GUTIERREZ MARTINA                                                                                   </t>
  </si>
  <si>
    <t xml:space="preserve">ESPINOZA, CELIA                                                                                     </t>
  </si>
  <si>
    <t xml:space="preserve">GRACE LUTHERAN CHURCH                                                                               </t>
  </si>
  <si>
    <t xml:space="preserve">WATKINS  DONA                                                                                       </t>
  </si>
  <si>
    <t xml:space="preserve">HENG, MARIA                                                                                         </t>
  </si>
  <si>
    <t xml:space="preserve">PRIEBE  ROSEMARIE                                                                                   </t>
  </si>
  <si>
    <t xml:space="preserve">GRAYS HARBOR RIVER OF LIFE                                                                          </t>
  </si>
  <si>
    <t xml:space="preserve">LEVINGS  LAURA                                                                                      </t>
  </si>
  <si>
    <t xml:space="preserve">WILLSON  JOYCE                                                                                      </t>
  </si>
  <si>
    <t xml:space="preserve">DAVIS  DORTHY J                                                                                     </t>
  </si>
  <si>
    <t xml:space="preserve">DERR  TONJA K                                                                                       </t>
  </si>
  <si>
    <t xml:space="preserve">TIMBERLINE REHABILITATION                                                                           </t>
  </si>
  <si>
    <t xml:space="preserve">RAND  MICHAELA C                                                                                    </t>
  </si>
  <si>
    <t xml:space="preserve">FORSLUND  TIMOTHY MJ  MD                                                                            </t>
  </si>
  <si>
    <t xml:space="preserve">KANAI  JOHN KARANJA                                                                                 </t>
  </si>
  <si>
    <t xml:space="preserve">CANTU  MARY ANN                                                                                     </t>
  </si>
  <si>
    <t xml:space="preserve">KEY  JENNIFER A                                                                                     </t>
  </si>
  <si>
    <t xml:space="preserve">MARCHEL II ADULT FAMILY HOME CAR                                                                    </t>
  </si>
  <si>
    <t xml:space="preserve">LANGER  MICHAEL E                                                                                   </t>
  </si>
  <si>
    <t xml:space="preserve">HELPING HANDS AFH, LLC                                                                              </t>
  </si>
  <si>
    <t xml:space="preserve">ETTER  CYNTHIA L                                                                                    </t>
  </si>
  <si>
    <t xml:space="preserve">NELSON  SUNSHINE A                                                                                  </t>
  </si>
  <si>
    <t xml:space="preserve">MCUNE  BETH M                                                                                       </t>
  </si>
  <si>
    <t xml:space="preserve">RODRIGUEZ  LETICIA                                                                                  </t>
  </si>
  <si>
    <t xml:space="preserve">CATHOLIC FAMILY &amp; CHILD SERVICE                                                                     </t>
  </si>
  <si>
    <t xml:space="preserve">ALTRUISTIC ADULT FAMILY HOME LLC                                                                    </t>
  </si>
  <si>
    <t xml:space="preserve">VALLEY OPEN BIBLE CHURCH                                                                            </t>
  </si>
  <si>
    <t xml:space="preserve">CRUMP  GLENDA                                                                                       </t>
  </si>
  <si>
    <t xml:space="preserve">WILSON  ALVIN M                                                                                     </t>
  </si>
  <si>
    <t xml:space="preserve">YMCA OF GREATER SEATTLE                                                                             </t>
  </si>
  <si>
    <t xml:space="preserve">BANKER  BEATRIZ R                                                                                   </t>
  </si>
  <si>
    <t xml:space="preserve">LANDIN  BERTHA                                                                                      </t>
  </si>
  <si>
    <t xml:space="preserve">POPESCU, EUGEN                                                                                      </t>
  </si>
  <si>
    <t xml:space="preserve">ENDRIAS, BETELEHEM                                                                                  </t>
  </si>
  <si>
    <t xml:space="preserve">SMALL WONDERS CHILD DEV CNTR LLC                                                                    </t>
  </si>
  <si>
    <t xml:space="preserve">HIGHLINE COLLEGE EMPLOYMT PROG                                                                      </t>
  </si>
  <si>
    <t xml:space="preserve">NEDICH  DANIEL J                                                                                    </t>
  </si>
  <si>
    <t xml:space="preserve">KARLE  GREGG R                                                                                      </t>
  </si>
  <si>
    <t xml:space="preserve">SAZAN GROUP INC                                                                                     </t>
  </si>
  <si>
    <t xml:space="preserve">WILLIAMS  DEJA                                                                                      </t>
  </si>
  <si>
    <t xml:space="preserve">GRACEFUL LIVING ADULT FAMILY HOM                                                                    </t>
  </si>
  <si>
    <t xml:space="preserve">BEUHL  THERESE                                                                                      </t>
  </si>
  <si>
    <t xml:space="preserve">BUDIK  MIRYAM                                                                                       </t>
  </si>
  <si>
    <t xml:space="preserve">HIRABAYASHI PLACE LLC                                                                               </t>
  </si>
  <si>
    <t xml:space="preserve">EKLUND  KIRSTEN SNYDER                                                                              </t>
  </si>
  <si>
    <t xml:space="preserve">ALARM TECH INC                                                                                      </t>
  </si>
  <si>
    <t xml:space="preserve">CRAWFORD  DIANA                                                                                     </t>
  </si>
  <si>
    <t xml:space="preserve">SOUTH HILL BY VINTAGE LLC                                                                           </t>
  </si>
  <si>
    <t xml:space="preserve">CROWN PROPERTY SERVICES INC                                                                         </t>
  </si>
  <si>
    <t xml:space="preserve">JOHNSON  LORNA MARIE                                                                                </t>
  </si>
  <si>
    <t xml:space="preserve">GRIGG SANDRA                                                                                        </t>
  </si>
  <si>
    <t xml:space="preserve">ARTAN  AISHA                                                                                        </t>
  </si>
  <si>
    <t xml:space="preserve">TRUJILLO  TATIANA                                                                                   </t>
  </si>
  <si>
    <t xml:space="preserve">SUPPORTED SOLUTION LLC                                                                              </t>
  </si>
  <si>
    <t xml:space="preserve">BALSEMER  DARLA KAYE                                                                                </t>
  </si>
  <si>
    <t xml:space="preserve">WILDER  BONNIE MARIE MUTH                                                                           </t>
  </si>
  <si>
    <t xml:space="preserve">VASQUEZ  JUANA                                                                                      </t>
  </si>
  <si>
    <t xml:space="preserve">APPLE VALLEY EYE CENTER INC                                                                         </t>
  </si>
  <si>
    <t xml:space="preserve">ANGUIANO  TAMMY A                                                                                   </t>
  </si>
  <si>
    <t xml:space="preserve">NGUYEN  TINA                                                                                        </t>
  </si>
  <si>
    <t xml:space="preserve">ANDERSON  GABRIELLE                                                                                 </t>
  </si>
  <si>
    <t xml:space="preserve">GONZALEZ  GEORGE                                                                                    </t>
  </si>
  <si>
    <t xml:space="preserve">EASTERBROOK DESIREE                                                                                 </t>
  </si>
  <si>
    <t xml:space="preserve">HOLMAN  JUDY ANNE                                                                                   </t>
  </si>
  <si>
    <t xml:space="preserve">WOOD  KAREN D                                                                                       </t>
  </si>
  <si>
    <t xml:space="preserve">NELSON  CHERYL S                                                                                    </t>
  </si>
  <si>
    <t xml:space="preserve">YUSUF  LAILA OSMAN                                                                                  </t>
  </si>
  <si>
    <t xml:space="preserve">LIBERUM LLC                                                                                         </t>
  </si>
  <si>
    <t xml:space="preserve">CANEZ  AARON CHRISTOPHER                                                                            </t>
  </si>
  <si>
    <t xml:space="preserve">SKAGIT TRANSIT SYSTEMS                                                                              </t>
  </si>
  <si>
    <t xml:space="preserve">WILSON LORRAINE J                                                                                   </t>
  </si>
  <si>
    <t xml:space="preserve">MALDONADO, ZENAIDA                                                                                  </t>
  </si>
  <si>
    <t xml:space="preserve">MARIYA  GOVORUN                                                                                     </t>
  </si>
  <si>
    <t xml:space="preserve">ROBERTS, TERESA                                                                                     </t>
  </si>
  <si>
    <t xml:space="preserve">KIM  SHARON J                                                                                       </t>
  </si>
  <si>
    <t xml:space="preserve">BOEDE  J ALEX                                                                                       </t>
  </si>
  <si>
    <t xml:space="preserve">DUNN  SIDNEE MARIE                                                                                  </t>
  </si>
  <si>
    <t xml:space="preserve">S &amp; S TIRE INC                                                                                      </t>
  </si>
  <si>
    <t xml:space="preserve">HAUGAN  SONJA CAMILLE                                                                               </t>
  </si>
  <si>
    <t xml:space="preserve">WEBB  TAMARA L                                                                                      </t>
  </si>
  <si>
    <t xml:space="preserve">TUREK  AMY                                                                                          </t>
  </si>
  <si>
    <t xml:space="preserve">EILAND  CHERYL JEAN                                                                                 </t>
  </si>
  <si>
    <t xml:space="preserve">HILL  MALISSA LEE                                                                                   </t>
  </si>
  <si>
    <t xml:space="preserve">YU  TSZ-KIN                                                                                         </t>
  </si>
  <si>
    <t xml:space="preserve">LAMBERT  MICHELLE JEANETTE                                                                          </t>
  </si>
  <si>
    <t xml:space="preserve">FELLER  KAREN                                                                                       </t>
  </si>
  <si>
    <t xml:space="preserve">ANG, THELMA                                                                                         </t>
  </si>
  <si>
    <t xml:space="preserve">JORDAN  GANENE KAY                                                                                  </t>
  </si>
  <si>
    <t xml:space="preserve">DR TUTTY PLLC                                                                                       </t>
  </si>
  <si>
    <t xml:space="preserve">CRAM  CRYSTAL                                                                                       </t>
  </si>
  <si>
    <t xml:space="preserve">NAVARRO, MARIA                                                                                      </t>
  </si>
  <si>
    <t xml:space="preserve">A GOLDEN DREAM AFH LLC                                                                              </t>
  </si>
  <si>
    <t xml:space="preserve">WINSTON-YOUNG  LINDA JEAN                                                                           </t>
  </si>
  <si>
    <t xml:space="preserve">GAINER  SUSAN E                                                                                     </t>
  </si>
  <si>
    <t xml:space="preserve">LITTLE  CAMILLE M                                                                                   </t>
  </si>
  <si>
    <t xml:space="preserve">PSYCHOLOGICAL ASSESSMENT AND                                                                        </t>
  </si>
  <si>
    <t xml:space="preserve">KNOX  MELISSA LOUISE                                                                                </t>
  </si>
  <si>
    <t xml:space="preserve">KUEHN  SUZANNE                                                                                      </t>
  </si>
  <si>
    <t xml:space="preserve">FLOWER  STAR                                                                                        </t>
  </si>
  <si>
    <t xml:space="preserve">ESTES  KATHERINE                                                                                    </t>
  </si>
  <si>
    <t xml:space="preserve">LOCKYEAR CHRISTINE M                                                                                </t>
  </si>
  <si>
    <t xml:space="preserve">YMCA OF GRAYS HARBOR                                                                                </t>
  </si>
  <si>
    <t xml:space="preserve">LOERA, LORI                                                                                         </t>
  </si>
  <si>
    <t xml:space="preserve">CRANE  JENNIFER L                                                                                   </t>
  </si>
  <si>
    <t xml:space="preserve">ATKINSON  DODIE                                                                                     </t>
  </si>
  <si>
    <t xml:space="preserve">OPPORTUNITIES UNLIMITED INC                                                                         </t>
  </si>
  <si>
    <t xml:space="preserve">URIOSTEGUI  RAUL                                                                                    </t>
  </si>
  <si>
    <t xml:space="preserve">JUST LIKE HOME RESIDENT CARE INC                                                                    </t>
  </si>
  <si>
    <t xml:space="preserve">BALLISTA CONSULTING LLC                                                                             </t>
  </si>
  <si>
    <t xml:space="preserve">MI ESQUELITA LLC                                                                                    </t>
  </si>
  <si>
    <t xml:space="preserve">HUANG  DUR                                                                                          </t>
  </si>
  <si>
    <t xml:space="preserve">SWANSON &amp; SEEPERSAD CHIROPRACTI                                                                     </t>
  </si>
  <si>
    <t xml:space="preserve">FELTON  BILLIE JO                                                                                   </t>
  </si>
  <si>
    <t xml:space="preserve">SHRESTHA, SABITRI                                                                                   </t>
  </si>
  <si>
    <t xml:space="preserve">LES BOIS NEUROLOGY                                                                                  </t>
  </si>
  <si>
    <t xml:space="preserve">JONES  ANGELA L                                                                                     </t>
  </si>
  <si>
    <t xml:space="preserve">DEVOY  PEGGY R                                                                                      </t>
  </si>
  <si>
    <t xml:space="preserve">FOUNTAIN OF LOVE ADULT FAMILY HO                                                                    </t>
  </si>
  <si>
    <t xml:space="preserve">PAIN ASSOCIATES OF WASHINGTON                                                                       </t>
  </si>
  <si>
    <t xml:space="preserve">CROSS  JESSICA M                                                                                    </t>
  </si>
  <si>
    <t xml:space="preserve">ZERBATO  NICOLE ALTIG                                                                               </t>
  </si>
  <si>
    <t xml:space="preserve">RIOJAS BERNADETTE                                                                                   </t>
  </si>
  <si>
    <t xml:space="preserve">JENNINGS  YELENA Y                                                                                  </t>
  </si>
  <si>
    <t xml:space="preserve">TREAT  HEATHER D                                                                                    </t>
  </si>
  <si>
    <t xml:space="preserve">REALME PAMELA                                                                                       </t>
  </si>
  <si>
    <t xml:space="preserve">ARNIM  DENISE A                                                                                     </t>
  </si>
  <si>
    <t xml:space="preserve">MAXIM HEALTHCARE SERVICES INC                                                                       </t>
  </si>
  <si>
    <t xml:space="preserve">LERNER  KELLY JEAN                                                                                  </t>
  </si>
  <si>
    <t xml:space="preserve">NEMIROVSKY, MICHAEL                                                                                 </t>
  </si>
  <si>
    <t xml:space="preserve">CRANE  PETER                                                                                        </t>
  </si>
  <si>
    <t xml:space="preserve">DONAHO  JENNIFER                                                                                    </t>
  </si>
  <si>
    <t xml:space="preserve">MORRISON JESSICA L                                                                                  </t>
  </si>
  <si>
    <t xml:space="preserve">ANKROM MOISAN ARCHITECTS INC                                                                        </t>
  </si>
  <si>
    <t xml:space="preserve">WALKER  JAMIE                                                                                       </t>
  </si>
  <si>
    <t xml:space="preserve">TONEY KIMBERLY                                                                                      </t>
  </si>
  <si>
    <t xml:space="preserve">SEC CORPORATION VIA WARRANTS                                                                        </t>
  </si>
  <si>
    <t xml:space="preserve">WILLAPA INDEPENDENT SENIOR HOUSI                                                                    </t>
  </si>
  <si>
    <t xml:space="preserve">BRADFORD  KEONNA S                                                                                  </t>
  </si>
  <si>
    <t xml:space="preserve">LLC GARDNER ADULT FAMILY HOME                                                                       </t>
  </si>
  <si>
    <t xml:space="preserve">BAUTISTA, JESSICA                                                                                   </t>
  </si>
  <si>
    <t xml:space="preserve">NAJERA  MAGALENA L                                                                                  </t>
  </si>
  <si>
    <t xml:space="preserve">MACKIN  HAROLD R                                                                                    </t>
  </si>
  <si>
    <t xml:space="preserve">T ENTERPRISES INC                                                                                   </t>
  </si>
  <si>
    <t xml:space="preserve">OWEN  LORENE R                                                                                      </t>
  </si>
  <si>
    <t xml:space="preserve">WATERS  CHELSEA L                                                                                   </t>
  </si>
  <si>
    <t xml:space="preserve">DONALD, JANE                                                                                        </t>
  </si>
  <si>
    <t xml:space="preserve">JACKMAN VILELA  ALISHA DIANE                                                                        </t>
  </si>
  <si>
    <t xml:space="preserve">FOWLER  CHRISTINE E                                                                                 </t>
  </si>
  <si>
    <t xml:space="preserve">MILL CREEK SPECIAL CARE COMMUNIT                                                                    </t>
  </si>
  <si>
    <t xml:space="preserve">PRECIOUS CARGO WASHINGTON INC.                                                                      </t>
  </si>
  <si>
    <t xml:space="preserve">BROWN  ZANDRA DIONNE                                                                                </t>
  </si>
  <si>
    <t xml:space="preserve">SHEEHAN  MICHAEL DAVID                                                                              </t>
  </si>
  <si>
    <t xml:space="preserve">CRAWFORD  AMANDA L                                                                                  </t>
  </si>
  <si>
    <t xml:space="preserve">JORDAN, DEBRA-JEANETTE                                                                              </t>
  </si>
  <si>
    <t xml:space="preserve">THOMSON  JACQUELINE S                                                                               </t>
  </si>
  <si>
    <t xml:space="preserve">LAKEVIEW HOME CARE INC                                                                              </t>
  </si>
  <si>
    <t xml:space="preserve">LEWMAN  GINA MARIE                                                                                  </t>
  </si>
  <si>
    <t xml:space="preserve">PELL, JENNIFER                                                                                      </t>
  </si>
  <si>
    <t xml:space="preserve">BECKER  DAVID K                                                                                     </t>
  </si>
  <si>
    <t xml:space="preserve">RAMOS, JACQUELINE                                                                                   </t>
  </si>
  <si>
    <t xml:space="preserve">ALGONA ADULT FAMILY HOME LLC                                                                        </t>
  </si>
  <si>
    <t xml:space="preserve">VALLEY ALCOHOL COUNCIL INC                                                                          </t>
  </si>
  <si>
    <t xml:space="preserve">FLETCHER  WILLIAM W                                                                                 </t>
  </si>
  <si>
    <t xml:space="preserve">MCNAMARA  JAMES                                                                                     </t>
  </si>
  <si>
    <t xml:space="preserve">DAPPOLLONIO  AMBERLEE D                                                                             </t>
  </si>
  <si>
    <t xml:space="preserve">INGRUM  TARA                                                                                        </t>
  </si>
  <si>
    <t xml:space="preserve">RED ROCK FAMILY PRACTICE                                                                            </t>
  </si>
  <si>
    <t xml:space="preserve">GOSNEY  CATHERINE E                                                                                 </t>
  </si>
  <si>
    <t xml:space="preserve">DALMAR  HALIMO MOHAMED                                                                              </t>
  </si>
  <si>
    <t xml:space="preserve">FIRST CHOICE IN-HOME CARE, INC.                                                                     </t>
  </si>
  <si>
    <t xml:space="preserve">FIORINI  DAVID M                                                                                    </t>
  </si>
  <si>
    <t xml:space="preserve">RICH  CHERYL L                                                                                      </t>
  </si>
  <si>
    <t xml:space="preserve">SHOOK  JESSICA MARIE                                                                                </t>
  </si>
  <si>
    <t xml:space="preserve">TERRYS MOM &amp; POP AFH LLC                                                                            </t>
  </si>
  <si>
    <t xml:space="preserve">JOHNSON  ANNE MARIE                                                                                 </t>
  </si>
  <si>
    <t xml:space="preserve">MOHAMED  BAHATI IBRAHIM                                                                             </t>
  </si>
  <si>
    <t xml:space="preserve">BELL  JESSICA LORENA                                                                                </t>
  </si>
  <si>
    <t xml:space="preserve">BERNIER  SANDRA K                                                                                   </t>
  </si>
  <si>
    <t xml:space="preserve">SNOW  IUTITA MONALISA                                                                               </t>
  </si>
  <si>
    <t xml:space="preserve">KENNEY III  DANIEL F                                                                                </t>
  </si>
  <si>
    <t xml:space="preserve">MISSION HEALTHCARE AT BELLEVUE                                                                      </t>
  </si>
  <si>
    <t xml:space="preserve">SNYDER DEEDEE M                                                                                     </t>
  </si>
  <si>
    <t xml:space="preserve">DUMLAO, AMELIA                                                                                      </t>
  </si>
  <si>
    <t xml:space="preserve">CHENEVERT  KARRIE ANN                                                                               </t>
  </si>
  <si>
    <t xml:space="preserve">RODRIGUEZ  ANGELA A                                                                                 </t>
  </si>
  <si>
    <t xml:space="preserve">WALIEZER  BEVERLY H                                                                                 </t>
  </si>
  <si>
    <t xml:space="preserve">REEVES  RUBEN M                                                                                     </t>
  </si>
  <si>
    <t xml:space="preserve">STANLEY  DEBORAH A                                                                                  </t>
  </si>
  <si>
    <t xml:space="preserve">MC KEOWN  PAMELA K                                                                                  </t>
  </si>
  <si>
    <t xml:space="preserve">COMCAST CORPORATION                                                                                 </t>
  </si>
  <si>
    <t xml:space="preserve">CHEGE  CECILIA W                                                                                    </t>
  </si>
  <si>
    <t xml:space="preserve">MEADER  GRETCHEN LYNN                                                                               </t>
  </si>
  <si>
    <t xml:space="preserve">HARDMAN  LISA D                                                                                     </t>
  </si>
  <si>
    <t xml:space="preserve">DENALI CARE SERVICES, LLC                                                                           </t>
  </si>
  <si>
    <t xml:space="preserve">BURNS  LORRI ALLISON                                                                                </t>
  </si>
  <si>
    <t xml:space="preserve">ALVAREZ  JOSEFINA                                                                                   </t>
  </si>
  <si>
    <t xml:space="preserve">BITTERMAN, JOSEPHINE                                                                                </t>
  </si>
  <si>
    <t xml:space="preserve">MAGNOLIA WHIZZ KIDS ACADEMY                                                                         </t>
  </si>
  <si>
    <t xml:space="preserve">ALI  FARHIO MOHAMED                                                                                 </t>
  </si>
  <si>
    <t xml:space="preserve">JENSEN  FREDERICK A MD                                                                              </t>
  </si>
  <si>
    <t xml:space="preserve">ASSURED SHANGRI-LA  LLC                                                                             </t>
  </si>
  <si>
    <t xml:space="preserve">GUTIERREZ  CAMERINA                                                                                 </t>
  </si>
  <si>
    <t xml:space="preserve">CHAYRES JUANITA                                                                                     </t>
  </si>
  <si>
    <t xml:space="preserve">MCKERNAN  CHARLOTTE H                                                                               </t>
  </si>
  <si>
    <t xml:space="preserve">RUCKER  KELLI A                                                                                     </t>
  </si>
  <si>
    <t xml:space="preserve">MARQUIS  MARTA JANETTE                                                                              </t>
  </si>
  <si>
    <t xml:space="preserve">SHEIKH UMI JEILANI                                                                                  </t>
  </si>
  <si>
    <t xml:space="preserve">JUDY CRESSEY                                                                                        </t>
  </si>
  <si>
    <t xml:space="preserve">SPEARMAN BRENDA M                                                                                   </t>
  </si>
  <si>
    <t xml:space="preserve">THURSTON COUNTY CHAMBER OF COMM                                                                     </t>
  </si>
  <si>
    <t xml:space="preserve">BRYANT  PAMELA S                                                                                    </t>
  </si>
  <si>
    <t xml:space="preserve">MIRKOVICH  KATIE                                                                                    </t>
  </si>
  <si>
    <t xml:space="preserve">BURKE  ALISON L                                                                                     </t>
  </si>
  <si>
    <t xml:space="preserve">BUSINESS CONSULTANTS                                                                                </t>
  </si>
  <si>
    <t xml:space="preserve">DOBBS, VICKIE                                                                                       </t>
  </si>
  <si>
    <t xml:space="preserve">ROOTH  CAMERON LEA                                                                                  </t>
  </si>
  <si>
    <t xml:space="preserve">SOUTHWICK  LYNN MARIE                                                                               </t>
  </si>
  <si>
    <t xml:space="preserve">GARCIA  ALICIA                                                                                      </t>
  </si>
  <si>
    <t xml:space="preserve">ZARATE  AYEANNA ELISE                                                                               </t>
  </si>
  <si>
    <t xml:space="preserve">SKAGIT COUNTY                                                                                       </t>
  </si>
  <si>
    <t xml:space="preserve">MULTICULTURAL CHILD &amp; FAM                                                                           </t>
  </si>
  <si>
    <t xml:space="preserve">CUBEAN  CLAUDETTE LAVON                                                                             </t>
  </si>
  <si>
    <t xml:space="preserve">MARTIN  SHEILA                                                                                      </t>
  </si>
  <si>
    <t xml:space="preserve">WILLIAMS  AMANDA                                                                                    </t>
  </si>
  <si>
    <t xml:space="preserve">LODGE  KELSEY LYNN                                                                                  </t>
  </si>
  <si>
    <t xml:space="preserve">HALLS LAKE ADULT FAMILY HOME LLC                                                                    </t>
  </si>
  <si>
    <t xml:space="preserve">ADAMS  CAROL ANN                                                                                    </t>
  </si>
  <si>
    <t xml:space="preserve">KUSZ  NATALIE                                                                                       </t>
  </si>
  <si>
    <t xml:space="preserve">KINDLE  STEVEN A                                                                                    </t>
  </si>
  <si>
    <t xml:space="preserve">CARLSTROM COMFORT LIVING LLC ADU                                                                    </t>
  </si>
  <si>
    <t xml:space="preserve">ODACHOWSKI  CHRISTINE L                                                                             </t>
  </si>
  <si>
    <t xml:space="preserve">JONES &amp; ROBERTS COMPANY                                                                             </t>
  </si>
  <si>
    <t xml:space="preserve">CROW  HERBERT J                                                                                     </t>
  </si>
  <si>
    <t xml:space="preserve">ZAGLIN  DONNA J                                                                                     </t>
  </si>
  <si>
    <t xml:space="preserve">FURMAN  CINDIE MARIE                                                                                </t>
  </si>
  <si>
    <t xml:space="preserve">MATA  ELOISA                                                                                        </t>
  </si>
  <si>
    <t xml:space="preserve">WILLIAMS MARY                                                                                       </t>
  </si>
  <si>
    <t xml:space="preserve">WESTGATE ORTHOPEDIC PHYS THERAPY                                                                    </t>
  </si>
  <si>
    <t xml:space="preserve">BEVANS  DEANNA MARIE                                                                                </t>
  </si>
  <si>
    <t xml:space="preserve">COLE  DOROTHY                                                                                       </t>
  </si>
  <si>
    <t xml:space="preserve">ANGELLS ON WHIDBEY ADULT FAMILY                                                                     </t>
  </si>
  <si>
    <t xml:space="preserve">ELFERING  JANE E                                                                                    </t>
  </si>
  <si>
    <t xml:space="preserve">HINES-STEVE, JACQUELINE                                                                             </t>
  </si>
  <si>
    <t xml:space="preserve">CALIFORNIA DEPT PUBLIC HEALTH                                                                       </t>
  </si>
  <si>
    <t xml:space="preserve">CONTRERAS DORIS                                                                                     </t>
  </si>
  <si>
    <t xml:space="preserve">CHILD CARE OPTIONS LLC                                                                              </t>
  </si>
  <si>
    <t xml:space="preserve">RAMIREZ CASTILLO, DAMARIS                                                                           </t>
  </si>
  <si>
    <t xml:space="preserve">FREELAND PRIMARY CARE PLLC                                                                          </t>
  </si>
  <si>
    <t xml:space="preserve">MOLDOVAN, GETA                                                                                      </t>
  </si>
  <si>
    <t xml:space="preserve">GUNTER  KAY M                                                                                       </t>
  </si>
  <si>
    <t xml:space="preserve">VALEA, MARIA                                                                                        </t>
  </si>
  <si>
    <t xml:space="preserve">HALE  LAUREL                                                                                        </t>
  </si>
  <si>
    <t xml:space="preserve">KINLEN  THOMAS J                                                                                    </t>
  </si>
  <si>
    <t xml:space="preserve">MOORE  MELANIE                                                                                      </t>
  </si>
  <si>
    <t xml:space="preserve">RIFFLE  DEANNA L                                                                                    </t>
  </si>
  <si>
    <t xml:space="preserve">MDD HOME CARE LLC                                                                                   </t>
  </si>
  <si>
    <t xml:space="preserve">DOUGLAS  RHONDA K                                                                                   </t>
  </si>
  <si>
    <t xml:space="preserve">RAGUI, RACHEAL                                                                                      </t>
  </si>
  <si>
    <t xml:space="preserve">EYECARE ASSOC WEST RICHLAND                                                                         </t>
  </si>
  <si>
    <t xml:space="preserve">DAYTON  ERIK                                                                                        </t>
  </si>
  <si>
    <t xml:space="preserve">TOP NOTCH MOTORS                                                                                    </t>
  </si>
  <si>
    <t xml:space="preserve">MELTON  BARB L                                                                                      </t>
  </si>
  <si>
    <t xml:space="preserve">TAVON CENTER                                                                                        </t>
  </si>
  <si>
    <t xml:space="preserve">SHANKS  HEATHER RHEBECCA BURNE                                                                      </t>
  </si>
  <si>
    <t xml:space="preserve">KELPSZAS  REBECCA D                                                                                 </t>
  </si>
  <si>
    <t xml:space="preserve">WALLER  MELANIE J                                                                                   </t>
  </si>
  <si>
    <t xml:space="preserve">BUCKLEY  AMANDA CATHLEEN                                                                            </t>
  </si>
  <si>
    <t xml:space="preserve">OLSON  KIM SEDERGREN                                                                                </t>
  </si>
  <si>
    <t xml:space="preserve">CRAGO  MARY ELIZABETH                                                                               </t>
  </si>
  <si>
    <t xml:space="preserve">CRESS  TIM J                                                                                        </t>
  </si>
  <si>
    <t xml:space="preserve">MAGNOLIA GARDENS SENIOR CARE HOM                                                                    </t>
  </si>
  <si>
    <t xml:space="preserve">CASTLE ROCK CHRISTIAN CH                                                                            </t>
  </si>
  <si>
    <t xml:space="preserve">COUNTRY PLAYHOUSE LEARN CTR  THE                                                                    </t>
  </si>
  <si>
    <t xml:space="preserve">CHAMBERS, DANNETTE                                                                                  </t>
  </si>
  <si>
    <t xml:space="preserve">HODGE  BILLE S                                                                                      </t>
  </si>
  <si>
    <t xml:space="preserve">RENFRO  TAMMARA L                                                                                   </t>
  </si>
  <si>
    <t xml:space="preserve">SMITH  TASHARA                                                                                      </t>
  </si>
  <si>
    <t xml:space="preserve">LYNCH  THERESE G                                                                                    </t>
  </si>
  <si>
    <t xml:space="preserve">DEFEO  MICHAELA                                                                                     </t>
  </si>
  <si>
    <t xml:space="preserve">FFF ENTERPRISES INC                                                                                 </t>
  </si>
  <si>
    <t>T</t>
  </si>
  <si>
    <t xml:space="preserve">Intra-Agency Reimbursements        </t>
  </si>
  <si>
    <t>TZ</t>
  </si>
  <si>
    <t xml:space="preserve">LANDON  CAROLYN KIM                                                                                 </t>
  </si>
  <si>
    <t xml:space="preserve">COTEY  MARILYN GERALDINE                                                                            </t>
  </si>
  <si>
    <t xml:space="preserve">FAMILY CHIROPRACTIC CLINIC PC                                                                       </t>
  </si>
  <si>
    <t xml:space="preserve">HAWTHORNE  BRANDY L                                                                                 </t>
  </si>
  <si>
    <t xml:space="preserve">ACE-IT EMPLOYMENT &amp; TRANSISTION                                                                     </t>
  </si>
  <si>
    <t xml:space="preserve">LOMBARDIS CUCINA OF EVERETT INC                                                                     </t>
  </si>
  <si>
    <t xml:space="preserve">LOWER VALLEY HOSPITAL ASSOC                                                                         </t>
  </si>
  <si>
    <t xml:space="preserve">MUZZY  TACY                                                                                         </t>
  </si>
  <si>
    <t xml:space="preserve">BLOCK  SHANNON LEE                                                                                  </t>
  </si>
  <si>
    <t xml:space="preserve">RULEY  AMBER K                                                                                      </t>
  </si>
  <si>
    <t xml:space="preserve">BROWN  TERRI DEANE                                                                                  </t>
  </si>
  <si>
    <t xml:space="preserve">TRUSEVICH  YAROSLAV                                                                                 </t>
  </si>
  <si>
    <t xml:space="preserve">NELSON  LANA M                                                                                      </t>
  </si>
  <si>
    <t xml:space="preserve">BELLINGHAM FAMILY MEDICINE PLLC                                                                     </t>
  </si>
  <si>
    <t xml:space="preserve">JULIA DYCKMAN ANDRUS MEMORIAL                                                                       </t>
  </si>
  <si>
    <t xml:space="preserve">HOPE HUMAN SERVICES LLC                                                                             </t>
  </si>
  <si>
    <t xml:space="preserve">DUBOW SADIA HASSAN                                                                                  </t>
  </si>
  <si>
    <t xml:space="preserve">JOY  NATALIE                                                                                        </t>
  </si>
  <si>
    <t xml:space="preserve">MCKELLIPS  TERESA                                                                                   </t>
  </si>
  <si>
    <t xml:space="preserve">OCHOA ZARAGOZA ANA ROSA                                                                             </t>
  </si>
  <si>
    <t xml:space="preserve">SPARBER  CASEY                                                                                      </t>
  </si>
  <si>
    <t xml:space="preserve">KIMBALL  KATIE J                                                                                    </t>
  </si>
  <si>
    <t xml:space="preserve">GIBSON  KIMBERLY SUE                                                                                </t>
  </si>
  <si>
    <t xml:space="preserve">SALAH  KARIMADIN A                                                                                  </t>
  </si>
  <si>
    <t xml:space="preserve">YOUNG, SHAWN                                                                                        </t>
  </si>
  <si>
    <t xml:space="preserve">WEAVER  RENEE EILEEN                                                                                </t>
  </si>
  <si>
    <t xml:space="preserve">GREEN  LASHANDA EVETTE                                                                              </t>
  </si>
  <si>
    <t xml:space="preserve">HILL  HEIDI MARLENE                                                                                 </t>
  </si>
  <si>
    <t xml:space="preserve">NUNEZ PRISCILLA R                                                                                   </t>
  </si>
  <si>
    <t xml:space="preserve">GILMAN  REBECCA                                                                                     </t>
  </si>
  <si>
    <t xml:space="preserve">MACOMBER  DANIELLE L                                                                                </t>
  </si>
  <si>
    <t xml:space="preserve">STRANDBERG  BARBARA J                                                                               </t>
  </si>
  <si>
    <t xml:space="preserve">SAMS HOUSE LLC                                                                                      </t>
  </si>
  <si>
    <t xml:space="preserve">LITTLETON  BRENDA L                                                                                 </t>
  </si>
  <si>
    <t xml:space="preserve">BATISTA  CONCEPCION                                                                                 </t>
  </si>
  <si>
    <t xml:space="preserve">MONTES-RUEDA  ERIKA JASMINE                                                                         </t>
  </si>
  <si>
    <t xml:space="preserve">BACA  MARIAN G                                                                                      </t>
  </si>
  <si>
    <t xml:space="preserve">TRINITY EDUCARE CENTER                                                                              </t>
  </si>
  <si>
    <t xml:space="preserve">BIG BEND COMM COLLEGE                                                                               </t>
  </si>
  <si>
    <t xml:space="preserve">MERWIN  LISA                                                                                        </t>
  </si>
  <si>
    <t xml:space="preserve">WHITE  SHAKA CHALET                                                                                 </t>
  </si>
  <si>
    <t xml:space="preserve">FARRELL  LIZABETH K                                                                                 </t>
  </si>
  <si>
    <t xml:space="preserve">RICHARDSON  TERRY J                                                                                 </t>
  </si>
  <si>
    <t xml:space="preserve">BAKER  BRIGITTE M                                                                                   </t>
  </si>
  <si>
    <t xml:space="preserve">ZEDDIES  KRISTYN M                                                                                  </t>
  </si>
  <si>
    <t xml:space="preserve">FIRE PROTECTION INC                                                                                 </t>
  </si>
  <si>
    <t xml:space="preserve">SANDERS  LYDIA                                                                                      </t>
  </si>
  <si>
    <t xml:space="preserve">BAXTER  JEFFREY W                                                                                   </t>
  </si>
  <si>
    <t xml:space="preserve">ANDREWS  KENNETH R                                                                                  </t>
  </si>
  <si>
    <t xml:space="preserve">ARMSTRONG  AMBER LOIS                                                                               </t>
  </si>
  <si>
    <t xml:space="preserve">STACY  RENEE                                                                                        </t>
  </si>
  <si>
    <t xml:space="preserve">KENNETH CALVIN BRIGGS PLLC                                                                          </t>
  </si>
  <si>
    <t xml:space="preserve">EMPLOYERS OVERLOAD SUPPORTED EMP                                                                    </t>
  </si>
  <si>
    <t xml:space="preserve">HINES ASHLEY                                                                                        </t>
  </si>
  <si>
    <t xml:space="preserve">DATAFILE TECHNOLOGIES LLC                                                                           </t>
  </si>
  <si>
    <t xml:space="preserve">ROSS, CONNIE                                                                                        </t>
  </si>
  <si>
    <t xml:space="preserve">KUNWAR, BUDDHI                                                                                      </t>
  </si>
  <si>
    <t xml:space="preserve">KINDERLAND ACADEMY                                                                                  </t>
  </si>
  <si>
    <t xml:space="preserve">SANDOVAL-MENDOZ LIZANDRA                                                                            </t>
  </si>
  <si>
    <t xml:space="preserve">LILAGAN  MENELEO T MD                                                                               </t>
  </si>
  <si>
    <t xml:space="preserve">MCLEAN  JANET E                                                                                     </t>
  </si>
  <si>
    <t xml:space="preserve">OLSEN, CHARLENE                                                                                     </t>
  </si>
  <si>
    <t xml:space="preserve">BARRIOS  ERICA                                                                                      </t>
  </si>
  <si>
    <t xml:space="preserve">YAKIMA VALLEY DERMATOLOGY                                                                           </t>
  </si>
  <si>
    <t xml:space="preserve">GIBBA'S ADULT FAMILY HOME LLC                                                                       </t>
  </si>
  <si>
    <t xml:space="preserve">PELL, ROGER                                                                                         </t>
  </si>
  <si>
    <t xml:space="preserve">COMFORT HAVEN C LLC                                                                                 </t>
  </si>
  <si>
    <t xml:space="preserve">HEAVEN SENT COUNSELING LLC                                                                          </t>
  </si>
  <si>
    <t xml:space="preserve">URSU, JOHN                                                                                          </t>
  </si>
  <si>
    <t xml:space="preserve">LORENZ  DIANA L                                                                                     </t>
  </si>
  <si>
    <t xml:space="preserve">HATTON, REBECCA                                                                                     </t>
  </si>
  <si>
    <t xml:space="preserve">CARE CENTER CENTRALIA, INC.                                                                         </t>
  </si>
  <si>
    <t xml:space="preserve">DSHS FINAN RECOV CARS ASSIST                                                                        </t>
  </si>
  <si>
    <t xml:space="preserve">SHROYER  REBECCA                                                                                    </t>
  </si>
  <si>
    <t xml:space="preserve">MOHAMED  ANISA A                                                                                    </t>
  </si>
  <si>
    <t xml:space="preserve">DIBBLE  JASON                                                                                       </t>
  </si>
  <si>
    <t xml:space="preserve">SAMMAMISH WOODS AFH INC                                                                             </t>
  </si>
  <si>
    <t xml:space="preserve">MARK  THOMAS J                                                                                      </t>
  </si>
  <si>
    <t xml:space="preserve">SAID ZEYNBA MOHAMMED                                                                                </t>
  </si>
  <si>
    <t xml:space="preserve">HENDRICKSON  STEVEN                                                                                 </t>
  </si>
  <si>
    <t xml:space="preserve">POPLAR STREET PROPERTY LLC                                                                          </t>
  </si>
  <si>
    <t xml:space="preserve">VAN-INN II, INC.                                                                                    </t>
  </si>
  <si>
    <t xml:space="preserve">HUSSAIN  TALAT M                                                                                    </t>
  </si>
  <si>
    <t xml:space="preserve">GREEN, CAROLYN                                                                                      </t>
  </si>
  <si>
    <t xml:space="preserve">CLAY DAVIS STROUD LLC                                                                               </t>
  </si>
  <si>
    <t xml:space="preserve">LCT SPRING HOME LLC                                                                                 </t>
  </si>
  <si>
    <t xml:space="preserve">MILLER  BARBARA MARIE                                                                               </t>
  </si>
  <si>
    <t xml:space="preserve">SEATTLE AMISTAD SCHOOL                                                                              </t>
  </si>
  <si>
    <t xml:space="preserve">FISHBAUGH  LINDA C                                                                                  </t>
  </si>
  <si>
    <t xml:space="preserve">CREATIVE LEARNING DC                                                                                </t>
  </si>
  <si>
    <t xml:space="preserve">BEGUM SHAMIMA                                                                                       </t>
  </si>
  <si>
    <t xml:space="preserve">WEBBER  CHERYL V                                                                                    </t>
  </si>
  <si>
    <t xml:space="preserve">BAYARD  MICHELLE M                                                                                  </t>
  </si>
  <si>
    <t xml:space="preserve">LE  NGOC MY                                                                                         </t>
  </si>
  <si>
    <t xml:space="preserve">EVERGREEN EYE CENTER INC PS                                                                         </t>
  </si>
  <si>
    <t xml:space="preserve">KENNEDY  NANCY                                                                                      </t>
  </si>
  <si>
    <t xml:space="preserve">LONNEE  BRANDON                                                                                     </t>
  </si>
  <si>
    <t xml:space="preserve">SHAFER  TESSA CHRISTINE                                                                             </t>
  </si>
  <si>
    <t xml:space="preserve">MORGAN, HARLOW                                                                                      </t>
  </si>
  <si>
    <t xml:space="preserve">GRONHOLT PSYCHOLOGICAL SERVICES                                                                     </t>
  </si>
  <si>
    <t xml:space="preserve">STEEN JUNE                                                                                          </t>
  </si>
  <si>
    <t xml:space="preserve">VERDANT GROVE ADULT FAMILY HOME                                                                     </t>
  </si>
  <si>
    <t xml:space="preserve">MCGUIRE  CIERA CATHERINE                                                                            </t>
  </si>
  <si>
    <t xml:space="preserve">GIMLIN  KAREN A                                                                                     </t>
  </si>
  <si>
    <t xml:space="preserve">YAKIMA VALLEY COUNCIL ON ALCOHOL                                                                    </t>
  </si>
  <si>
    <t xml:space="preserve">WIESE MARY JOSEPHINE                                                                                </t>
  </si>
  <si>
    <t xml:space="preserve">COWEN  APRIL J                                                                                      </t>
  </si>
  <si>
    <t xml:space="preserve">GATHERINGPLACE                                                                                      </t>
  </si>
  <si>
    <t xml:space="preserve">LINARES  MARTA GLORIA                                                                               </t>
  </si>
  <si>
    <t xml:space="preserve">BOYS &amp; GIRLS CLUB NEW HOR                                                                           </t>
  </si>
  <si>
    <t xml:space="preserve">HANSEN  SHELLY L R                                                                                  </t>
  </si>
  <si>
    <t xml:space="preserve">SKAMANIA COUNTY AUDITOR                                                                             </t>
  </si>
  <si>
    <t xml:space="preserve">GILMAN  MELISSA JANE                                                                                </t>
  </si>
  <si>
    <t xml:space="preserve">BENTON-FRANKLIN PUBLIC TRANSPORT                                                                    </t>
  </si>
  <si>
    <t xml:space="preserve">BAUMGARDEN  RONALD R                                                                                </t>
  </si>
  <si>
    <t xml:space="preserve">NASTALI  ELIZABETH A                                                                                </t>
  </si>
  <si>
    <t xml:space="preserve">PASCO VISION CLINIC PS                                                                              </t>
  </si>
  <si>
    <t xml:space="preserve">GRIFFITH  MICHELLE ANNE                                                                             </t>
  </si>
  <si>
    <t xml:space="preserve">NAI GROUP ONE PROPERTY MGMT                                                                         </t>
  </si>
  <si>
    <t xml:space="preserve">APRIL HOUSE INC                                                                                     </t>
  </si>
  <si>
    <t xml:space="preserve">MC GREW  NORMA L                                                                                    </t>
  </si>
  <si>
    <t xml:space="preserve">ROATH  KARIN                                                                                        </t>
  </si>
  <si>
    <t xml:space="preserve">MADRIGAL  AMELIA                                                                                    </t>
  </si>
  <si>
    <t xml:space="preserve">CHILES  JODINE R                                                                                    </t>
  </si>
  <si>
    <t xml:space="preserve">SHORT  MARILYN RUTH                                                                                 </t>
  </si>
  <si>
    <t xml:space="preserve">NELSON  KYMBERLI                                                                                    </t>
  </si>
  <si>
    <t xml:space="preserve">OKANOGAN EMPLOYEE CHILDCARE ASSN                                                                    </t>
  </si>
  <si>
    <t xml:space="preserve">ROSCA, ESTERA                                                                                       </t>
  </si>
  <si>
    <t xml:space="preserve">ATWOOD  SHEILA                                                                                      </t>
  </si>
  <si>
    <t xml:space="preserve">ANNE LEEFELDT KANTERS PHD PS                                                                        </t>
  </si>
  <si>
    <t xml:space="preserve">LEE  THOMAS JOON                                                                                    </t>
  </si>
  <si>
    <t xml:space="preserve">ALL ABOUT HEARING INC                                                                               </t>
  </si>
  <si>
    <t xml:space="preserve">CAREY  THOMAS REX                                                                                   </t>
  </si>
  <si>
    <t xml:space="preserve">TACOMA CARE CENTER INC                                                                              </t>
  </si>
  <si>
    <t xml:space="preserve">GRIFFIN  JESSICA                                                                                    </t>
  </si>
  <si>
    <t xml:space="preserve">MARTIN  JENNIFER L                                                                                  </t>
  </si>
  <si>
    <t xml:space="preserve">DICKINSON  ASHTON B                                                                                 </t>
  </si>
  <si>
    <t xml:space="preserve">CLARK  LINDA R                                                                                      </t>
  </si>
  <si>
    <t xml:space="preserve">SUNSHINE DAYCARE &amp; PRESCHOOL INC                                                                    </t>
  </si>
  <si>
    <t xml:space="preserve">JOHNSON  CANDYCE L                                                                                  </t>
  </si>
  <si>
    <t xml:space="preserve">AMYSON INC                                                                                          </t>
  </si>
  <si>
    <t xml:space="preserve">BROGDON  DARALYN ANITA                                                                              </t>
  </si>
  <si>
    <t xml:space="preserve">COPPER LANDING LLC                                                                                  </t>
  </si>
  <si>
    <t xml:space="preserve">HORTON  AMBER                                                                                       </t>
  </si>
  <si>
    <t xml:space="preserve">PETZINGER  GEORGE LOUIS                                                                             </t>
  </si>
  <si>
    <t xml:space="preserve">FRED AND DEBBIE, INC.                                                                               </t>
  </si>
  <si>
    <t xml:space="preserve">SEATTLE JOBS INITIATIVE                                                                             </t>
  </si>
  <si>
    <t xml:space="preserve">STEINKE  KELLI M                                                                                    </t>
  </si>
  <si>
    <t xml:space="preserve">PARLATORE  ANSELM A                                                                                 </t>
  </si>
  <si>
    <t xml:space="preserve">CRAIN  JOHNATHAN S                                                                                  </t>
  </si>
  <si>
    <t xml:space="preserve">OROZCO  ANDREA A                                                                                    </t>
  </si>
  <si>
    <t xml:space="preserve">SCHMIDT  STEPHEN                                                                                    </t>
  </si>
  <si>
    <t xml:space="preserve">MIDLANDS KIDDIE KORRAL INC                                                                          </t>
  </si>
  <si>
    <t xml:space="preserve">BLAYLOCK  BARBARA LEE                                                                               </t>
  </si>
  <si>
    <t xml:space="preserve">GUIBERSON  CASANDRA                                                                                 </t>
  </si>
  <si>
    <t xml:space="preserve">MCKENNA CHILD CARE &amp;                                                                                </t>
  </si>
  <si>
    <t xml:space="preserve">WESTERN PSYCHOLOGICAL COUNSELING                                                                    </t>
  </si>
  <si>
    <t xml:space="preserve">VARGAS-THOMAS  ZEKKETHAL                                                                            </t>
  </si>
  <si>
    <t xml:space="preserve">PERRIGO  SHANNON E                                                                                  </t>
  </si>
  <si>
    <t xml:space="preserve">DIAZ  HANNAH                                                                                        </t>
  </si>
  <si>
    <t xml:space="preserve">CREVISTON &amp; PEDERSEN LLC                                                                            </t>
  </si>
  <si>
    <t xml:space="preserve">MAHTA OSTADIAN MD PLLC                                                                              </t>
  </si>
  <si>
    <t xml:space="preserve">TURNER  MAUREEN E                                                                                   </t>
  </si>
  <si>
    <t xml:space="preserve">GONZALEZ GUADALUPE                                                                                  </t>
  </si>
  <si>
    <t xml:space="preserve">PENNINGTON  COLLEEN                                                                                 </t>
  </si>
  <si>
    <t xml:space="preserve">GROVE, RUPERT                                                                                       </t>
  </si>
  <si>
    <t xml:space="preserve">INTERLAKE MEDICAL CENTER PLLC                                                                       </t>
  </si>
  <si>
    <t xml:space="preserve">ONIE  MARY T                                                                                        </t>
  </si>
  <si>
    <t xml:space="preserve">THE MARKETS LLC                                                                                     </t>
  </si>
  <si>
    <t xml:space="preserve">BENBOW  DIANNA LINN                                                                                 </t>
  </si>
  <si>
    <t xml:space="preserve">HEIB MAY J                                                                                          </t>
  </si>
  <si>
    <t xml:space="preserve">NORTH CREEK RETIREMENT &amp; ASSISTE                                                                    </t>
  </si>
  <si>
    <t xml:space="preserve">SCHERER  SHARON M                                                                                   </t>
  </si>
  <si>
    <t xml:space="preserve">EXTENDED FAMILY AFH LLC                                                                             </t>
  </si>
  <si>
    <t xml:space="preserve">JOHNSON  DEBORAH R                                                                                  </t>
  </si>
  <si>
    <t xml:space="preserve">STEPHENS  PRENTICE D                                                                                </t>
  </si>
  <si>
    <t xml:space="preserve">WOODVILLE AFH LLC                                                                                   </t>
  </si>
  <si>
    <t xml:space="preserve">TOPALIAN  CELIA                                                                                     </t>
  </si>
  <si>
    <t xml:space="preserve">TULIP LLC                                                                                           </t>
  </si>
  <si>
    <t xml:space="preserve">LIBERATORE  DENNIS SR                                                                               </t>
  </si>
  <si>
    <t xml:space="preserve">OCLOCK  JAMIE M                                                                                     </t>
  </si>
  <si>
    <t xml:space="preserve">YAKIMA PUBLIC SCHOOLS                                                                               </t>
  </si>
  <si>
    <t xml:space="preserve">FOY  JENNA YVONNE                                                                                   </t>
  </si>
  <si>
    <t xml:space="preserve">LAUIFI SAIFAALAGI                                                                                   </t>
  </si>
  <si>
    <t xml:space="preserve">INGERSOLL  CHRISTINE                                                                                </t>
  </si>
  <si>
    <t xml:space="preserve">SEBHATU LEMLEM                                                                                      </t>
  </si>
  <si>
    <t xml:space="preserve">LACASSE  DAWN L                                                                                     </t>
  </si>
  <si>
    <t xml:space="preserve">CLALLAM COUNTY JUVENILE COURT                                                                       </t>
  </si>
  <si>
    <t xml:space="preserve">ZUNIGA  LINDA K                                                                                     </t>
  </si>
  <si>
    <t xml:space="preserve">KEELE  MADISON VIRGINIA                                                                             </t>
  </si>
  <si>
    <t xml:space="preserve">PACIFIC POWER GROUP LLC                                                                             </t>
  </si>
  <si>
    <t xml:space="preserve">ADAPTIVE INTEGRATION INC                                                                            </t>
  </si>
  <si>
    <t xml:space="preserve">COTTON  ANGEL                                                                                       </t>
  </si>
  <si>
    <t xml:space="preserve">GURNARD  BECKY S                                                                                    </t>
  </si>
  <si>
    <t xml:space="preserve">BERRY  BARBARA ANN                                                                                  </t>
  </si>
  <si>
    <t xml:space="preserve">CHELAN-DOUGLAS CHILD SVCS ASSOC                                                                     </t>
  </si>
  <si>
    <t xml:space="preserve">LOPEZ ANASTACIA                                                                                     </t>
  </si>
  <si>
    <t xml:space="preserve">CHG COMPANIES INC                                                                                   </t>
  </si>
  <si>
    <t xml:space="preserve">ALL STAR ADULT FAMILY HOME LLC                                                                      </t>
  </si>
  <si>
    <t xml:space="preserve">RADIOMETER AMERICA INC                                                                              </t>
  </si>
  <si>
    <t xml:space="preserve">GABRIEL-HESS  MARY                                                                                  </t>
  </si>
  <si>
    <t xml:space="preserve">VILLAPANA LOUELA D                                                                                  </t>
  </si>
  <si>
    <t xml:space="preserve">MCDONALD  CHRISTINE R                                                                               </t>
  </si>
  <si>
    <t xml:space="preserve">C.R.E.W. SERVICES AND CONSULTING                                                                    </t>
  </si>
  <si>
    <t xml:space="preserve">BRIGHT HORIZONS                                                                                     </t>
  </si>
  <si>
    <t xml:space="preserve">FREEMAN  CHERYL                                                                                     </t>
  </si>
  <si>
    <t xml:space="preserve">DEAN  SHEMONTA LATON                                                                                </t>
  </si>
  <si>
    <t xml:space="preserve">BARRETTO, JEAN                                                                                      </t>
  </si>
  <si>
    <t xml:space="preserve">HARRIS  JULIE A                                                                                     </t>
  </si>
  <si>
    <t xml:space="preserve">UNITED METHODIST YOUTHVILLE INC                                                                     </t>
  </si>
  <si>
    <t xml:space="preserve">DERRY  SUSAN A                                                                                      </t>
  </si>
  <si>
    <t xml:space="preserve">ERICKSON  RYAN ANDREW                                                                               </t>
  </si>
  <si>
    <t xml:space="preserve">COE  GINA L                                                                                         </t>
  </si>
  <si>
    <t xml:space="preserve">SIEGEL  VERNA                                                                                       </t>
  </si>
  <si>
    <t xml:space="preserve">SILVERSPRING ADULT FAMILY HOME L                                                                    </t>
  </si>
  <si>
    <t xml:space="preserve">DENNY  STEPHANIE                                                                                    </t>
  </si>
  <si>
    <t xml:space="preserve">MAGDA, LIDIA                                                                                        </t>
  </si>
  <si>
    <t xml:space="preserve">RAMIREZ  LILIA                                                                                      </t>
  </si>
  <si>
    <t xml:space="preserve">GIVENS  TINA J                                                                                      </t>
  </si>
  <si>
    <t xml:space="preserve">TEETERS  MICHELLE                                                                                   </t>
  </si>
  <si>
    <t xml:space="preserve">GARCIA  KATE ROSE                                                                                   </t>
  </si>
  <si>
    <t xml:space="preserve">WEAVER  PETE                                                                                        </t>
  </si>
  <si>
    <t xml:space="preserve">SHAWN C HORN PSY D PS                                                                               </t>
  </si>
  <si>
    <t xml:space="preserve">SANCHEZ NEYVA L                                                                                     </t>
  </si>
  <si>
    <t xml:space="preserve">MEYGAG  BILAN                                                                                       </t>
  </si>
  <si>
    <t xml:space="preserve">BASTYR UNIVERSITY                                                                                   </t>
  </si>
  <si>
    <t xml:space="preserve">BENEVITA AFH LLC                                                                                    </t>
  </si>
  <si>
    <t xml:space="preserve">MASON PAUL                                                                                          </t>
  </si>
  <si>
    <t xml:space="preserve">NORD  SHARON E                                                                                      </t>
  </si>
  <si>
    <t xml:space="preserve">NATIVE PROJECT INC                                                                                  </t>
  </si>
  <si>
    <t xml:space="preserve">RODRIGUEZ  ROXANNE MARIE                                                                            </t>
  </si>
  <si>
    <t xml:space="preserve">RIO, PATTY                                                                                          </t>
  </si>
  <si>
    <t xml:space="preserve">SCHULTZ  REBECCA J                                                                                  </t>
  </si>
  <si>
    <t xml:space="preserve">MOHAMED IFRAH                                                                                       </t>
  </si>
  <si>
    <t xml:space="preserve">TECKLE, EMNET                                                                                       </t>
  </si>
  <si>
    <t xml:space="preserve">LEGG  THERESA                                                                                       </t>
  </si>
  <si>
    <t xml:space="preserve">HANEY  STEVEN THOMAS                                                                                </t>
  </si>
  <si>
    <t xml:space="preserve">DAVIS MAURICE DAWNTE                                                                                </t>
  </si>
  <si>
    <t xml:space="preserve">THINNES, LOLITA                                                                                     </t>
  </si>
  <si>
    <t xml:space="preserve">NC DEPT OF HEALTH HUMAN SVC DIV                                                                     </t>
  </si>
  <si>
    <t xml:space="preserve">WILCOX, CAL                                                                                         </t>
  </si>
  <si>
    <t xml:space="preserve">LUNA ADRIANA C                                                                                      </t>
  </si>
  <si>
    <t xml:space="preserve">AZZEDINE  MAJID                                                                                     </t>
  </si>
  <si>
    <t xml:space="preserve">CARLSON, SHARON                                                                                     </t>
  </si>
  <si>
    <t xml:space="preserve">GARCIA  CATALINA                                                                                    </t>
  </si>
  <si>
    <t xml:space="preserve">TAILORED CARE ENTERPRISES LLC                                                                       </t>
  </si>
  <si>
    <t xml:space="preserve">CONNELLY  KATHRYN M                                                                                 </t>
  </si>
  <si>
    <t xml:space="preserve">CHRISTINA E PETERSON MD PC                                                                          </t>
  </si>
  <si>
    <t xml:space="preserve">LORD  JUSTIN                                                                                        </t>
  </si>
  <si>
    <t xml:space="preserve">NOVOBIELSKI  ROGER D                                                                                </t>
  </si>
  <si>
    <t xml:space="preserve">SMILEY  AVANULAS R                                                                                  </t>
  </si>
  <si>
    <t xml:space="preserve">LUI SAMANTHA                                                                                        </t>
  </si>
  <si>
    <t xml:space="preserve">PFITZER  DARYL J                                                                                    </t>
  </si>
  <si>
    <t xml:space="preserve">KIMBALL  LINDA K                                                                                    </t>
  </si>
  <si>
    <t xml:space="preserve">BERQUIST  ELIZABETH K                                                                               </t>
  </si>
  <si>
    <t xml:space="preserve">MADONNA  GABRIELLE L                                                                                </t>
  </si>
  <si>
    <t xml:space="preserve">DELAROSA  NANCY                                                                                     </t>
  </si>
  <si>
    <t xml:space="preserve">TODD CELIA R                                                                                        </t>
  </si>
  <si>
    <t xml:space="preserve">WILHELM  KELLY ANNE                                                                                 </t>
  </si>
  <si>
    <t xml:space="preserve">HADLEY  TARAH                                                                                       </t>
  </si>
  <si>
    <t xml:space="preserve">FOSBRE  MARILEE                                                                                     </t>
  </si>
  <si>
    <t xml:space="preserve">CLARK, BRANDY MICHELLE RENAE                                                                        </t>
  </si>
  <si>
    <t xml:space="preserve">HOUSING AUTHORITY - GRAYS HARBOR                                                                    </t>
  </si>
  <si>
    <t xml:space="preserve">PARENTS &amp; CHILDREN LLC                                                                              </t>
  </si>
  <si>
    <t xml:space="preserve">VALDEZ  RACHEL                                                                                      </t>
  </si>
  <si>
    <t xml:space="preserve">STALEY, EMMA                                                                                        </t>
  </si>
  <si>
    <t xml:space="preserve">JACKSON  JANE MARIE                                                                                 </t>
  </si>
  <si>
    <t xml:space="preserve">LARSON  HEATHER E                                                                                   </t>
  </si>
  <si>
    <t xml:space="preserve">RAMSAY  KATHY A                                                                                     </t>
  </si>
  <si>
    <t xml:space="preserve">HENDRICKSON  ROBERTA JEAN                                                                           </t>
  </si>
  <si>
    <t xml:space="preserve">HEAGERTY  SHEILA A                                                                                  </t>
  </si>
  <si>
    <t xml:space="preserve">AMANDA SALIBA PEDIATRIC OCC THER                                                                    </t>
  </si>
  <si>
    <t xml:space="preserve">BALI, NORMA                                                                                         </t>
  </si>
  <si>
    <t xml:space="preserve">KISER  LYNN                                                                                         </t>
  </si>
  <si>
    <t xml:space="preserve">MASSEY  ESTHER L Y                                                                                  </t>
  </si>
  <si>
    <t xml:space="preserve">MULLER  NICOLE L                                                                                    </t>
  </si>
  <si>
    <t xml:space="preserve">CHAPMAN, DOUGLAS                                                                                    </t>
  </si>
  <si>
    <t xml:space="preserve">GARCIA  GUADALUPE GARCIA                                                                            </t>
  </si>
  <si>
    <t xml:space="preserve">ELMA HOMECARE, INC.                                                                                 </t>
  </si>
  <si>
    <t xml:space="preserve">BECKER  JANAE R                                                                                     </t>
  </si>
  <si>
    <t xml:space="preserve">KITSAP DAY CARE ASSOCIATION                                                                         </t>
  </si>
  <si>
    <t xml:space="preserve">JACKSON  SARA B                                                                                     </t>
  </si>
  <si>
    <t xml:space="preserve">HEARTWOOD EXTENDED HEALTH CARE L                                                                    </t>
  </si>
  <si>
    <t xml:space="preserve">KOWAL  TERESA M                                                                                     </t>
  </si>
  <si>
    <t xml:space="preserve">COLEMAN  CATHERINE L                                                                                </t>
  </si>
  <si>
    <t xml:space="preserve">GUEVARA, SHANNON                                                                                    </t>
  </si>
  <si>
    <t xml:space="preserve">VUONG  KIM-HOANG THI                                                                                </t>
  </si>
  <si>
    <t xml:space="preserve">FALLEN  KIMBERLY D                                                                                  </t>
  </si>
  <si>
    <t xml:space="preserve">STALCUP  SARAH L                                                                                    </t>
  </si>
  <si>
    <t xml:space="preserve">WEBB  KELLIANNA                                                                                     </t>
  </si>
  <si>
    <t xml:space="preserve">SELECT ELDERLY HOME CARE LLC                                                                        </t>
  </si>
  <si>
    <t xml:space="preserve">PATHWAYS MENTAL HEALTH                                                                              </t>
  </si>
  <si>
    <t xml:space="preserve">WILLIAMS  LISA R                                                                                    </t>
  </si>
  <si>
    <t xml:space="preserve">SATTERWHITE  STACY RACHELLE                                                                         </t>
  </si>
  <si>
    <t xml:space="preserve">BURR  MEGAN K                                                                                       </t>
  </si>
  <si>
    <t xml:space="preserve">PEHRSON ISCH  CAITLYN A                                                                             </t>
  </si>
  <si>
    <t xml:space="preserve">VEITENHEIMER  CODIE MARIA                                                                           </t>
  </si>
  <si>
    <t xml:space="preserve">HORA LLC                                                                                            </t>
  </si>
  <si>
    <t xml:space="preserve">FELIX  ELVA                                                                                         </t>
  </si>
  <si>
    <t xml:space="preserve">ALANIZ  JUAN                                                                                        </t>
  </si>
  <si>
    <t xml:space="preserve">AGAR-JACOBSEN  ROBERTA                                                                              </t>
  </si>
  <si>
    <t xml:space="preserve">KOBER SANDRA                                                                                        </t>
  </si>
  <si>
    <t xml:space="preserve">LALLIER  CELENA MARIE                                                                               </t>
  </si>
  <si>
    <t xml:space="preserve">ALDERWOOD WATER WASTEWATER DIST                                                                     </t>
  </si>
  <si>
    <t xml:space="preserve">AHMED NIMO                                                                                          </t>
  </si>
  <si>
    <t xml:space="preserve">COBB  TAMARA                                                                                        </t>
  </si>
  <si>
    <t xml:space="preserve">LIMAYE  RHEA M                                                                                      </t>
  </si>
  <si>
    <t xml:space="preserve">TEMPLE  COLLEEN                                                                                     </t>
  </si>
  <si>
    <t xml:space="preserve">ANDERSON  KATHLEEN                                                                                  </t>
  </si>
  <si>
    <t xml:space="preserve">LITTLE BLESSINGS CHRISTIAN PRESC                                                                    </t>
  </si>
  <si>
    <t xml:space="preserve">NICHOLS  ERICA                                                                                      </t>
  </si>
  <si>
    <t xml:space="preserve">GRACE HOUSE LLC                                                                                     </t>
  </si>
  <si>
    <t xml:space="preserve">JUBILEE WAY, INC                                                                                    </t>
  </si>
  <si>
    <t xml:space="preserve">BROWN  TRACY L                                                                                      </t>
  </si>
  <si>
    <t xml:space="preserve">FRENCH  INGRID SOPHIA                                                                               </t>
  </si>
  <si>
    <t xml:space="preserve">LACHAPELLE-ROY CAROL M                                                                              </t>
  </si>
  <si>
    <t xml:space="preserve">LYSTAD  AMY L                                                                                       </t>
  </si>
  <si>
    <t xml:space="preserve">WA STATE UNIV CHILDRENS CENTER                                                                      </t>
  </si>
  <si>
    <t xml:space="preserve">LINKE  MICHELLE K                                                                                   </t>
  </si>
  <si>
    <t xml:space="preserve">HICKS  JESSICA                                                                                      </t>
  </si>
  <si>
    <t xml:space="preserve">BRIGHT FOUNDATIONS EARLY                                                                            </t>
  </si>
  <si>
    <t xml:space="preserve">GUETTINGER  MATHIEU L                                                                               </t>
  </si>
  <si>
    <t xml:space="preserve">JONES  KIRSTEN                                                                                      </t>
  </si>
  <si>
    <t xml:space="preserve">FUERTE  ZACH                                                                                        </t>
  </si>
  <si>
    <t xml:space="preserve">JUMP FOR JOY TOO                                                                                    </t>
  </si>
  <si>
    <t xml:space="preserve">BOULDER NEUROSURGICAL ASSOCIATES                                                                    </t>
  </si>
  <si>
    <t xml:space="preserve">MOHAMED  FADUMO M                                                                                   </t>
  </si>
  <si>
    <t xml:space="preserve">SOUSLEY SOUND INC                                                                                   </t>
  </si>
  <si>
    <t xml:space="preserve">SOUND BODY SOUND MIND NURSE DELE                                                                    </t>
  </si>
  <si>
    <t xml:space="preserve">CHOATE  SHERYL L                                                                                    </t>
  </si>
  <si>
    <t xml:space="preserve">GALLARDO  SOCORRO                                                                                   </t>
  </si>
  <si>
    <t xml:space="preserve">WURST  CYNTHIA                                                                                      </t>
  </si>
  <si>
    <t xml:space="preserve">UNITED DISPATCH                                                                                     </t>
  </si>
  <si>
    <t xml:space="preserve">MONASMITH  IRMA C                                                                                   </t>
  </si>
  <si>
    <t xml:space="preserve">GONZALES  KATHERINE G                                                                               </t>
  </si>
  <si>
    <t xml:space="preserve">FITTERER  JOSEPH DUNCAN                                                                             </t>
  </si>
  <si>
    <t xml:space="preserve">MASSAD  DOLLY                                                                                       </t>
  </si>
  <si>
    <t xml:space="preserve">RODRIGUEZ CONCEPCION                                                                                </t>
  </si>
  <si>
    <t xml:space="preserve">HILLMAN  STACY K                                                                                    </t>
  </si>
  <si>
    <t xml:space="preserve">BLANCHETTE  MICHELE                                                                                 </t>
  </si>
  <si>
    <t xml:space="preserve">TAMALONIS  JOAN M                                                                                   </t>
  </si>
  <si>
    <t xml:space="preserve">MILLER  KATHERINE E                                                                                 </t>
  </si>
  <si>
    <t xml:space="preserve">ACCIDENT CHIROPRACTIC LLC                                                                           </t>
  </si>
  <si>
    <t xml:space="preserve">TURPEN  CHARLES RAY                                                                                 </t>
  </si>
  <si>
    <t xml:space="preserve">YUSAF  RAHILA N                                                                                     </t>
  </si>
  <si>
    <t xml:space="preserve">FLOSA JUDITH                                                                                        </t>
  </si>
  <si>
    <t xml:space="preserve">ALLEN, RONALD                                                                                       </t>
  </si>
  <si>
    <t xml:space="preserve">LIFELINE CONNECTIONS                                                                                </t>
  </si>
  <si>
    <t xml:space="preserve">PEREZ  TERESITA A                                                                                   </t>
  </si>
  <si>
    <t xml:space="preserve">GLASS  KENDRA KAY                                                                                   </t>
  </si>
  <si>
    <t xml:space="preserve">MUNGAI, PERIS                                                                                       </t>
  </si>
  <si>
    <t xml:space="preserve">WOOLEVER VOCATIONAL LLC                                                                             </t>
  </si>
  <si>
    <t xml:space="preserve">BODE  MYLISSA                                                                                       </t>
  </si>
  <si>
    <t xml:space="preserve">WEGZYN  MATEO JOSEPH                                                                                </t>
  </si>
  <si>
    <t xml:space="preserve">PAULSON KIM                                                                                         </t>
  </si>
  <si>
    <t xml:space="preserve">PETTIBONE, CAROL                                                                                    </t>
  </si>
  <si>
    <t xml:space="preserve">SWANSON  KRISTI                                                                                     </t>
  </si>
  <si>
    <t xml:space="preserve">TWILIGHT INC                                                                                        </t>
  </si>
  <si>
    <t xml:space="preserve">WILSON JULIE A                                                                                      </t>
  </si>
  <si>
    <t xml:space="preserve">SUZIES COMFY HOME INC                                                                               </t>
  </si>
  <si>
    <t xml:space="preserve">BELUGA SOFTWARE INC                                                                                 </t>
  </si>
  <si>
    <t xml:space="preserve">FERGUSON  LEE ROBERT                                                                                </t>
  </si>
  <si>
    <t xml:space="preserve">BARTELMEY  EVANJELINA ZUNIGA S                                                                      </t>
  </si>
  <si>
    <t xml:space="preserve">DESERT SKY WOMENS HEALTHCARE                                                                        </t>
  </si>
  <si>
    <t xml:space="preserve">BORKOWSKI  KATHRYN M                                                                                </t>
  </si>
  <si>
    <t xml:space="preserve">DOUCETTE  DIANTHA                                                                                   </t>
  </si>
  <si>
    <t xml:space="preserve">DICK  THERESA ANN                                                                                   </t>
  </si>
  <si>
    <t xml:space="preserve">GOVEA ROSA                                                                                          </t>
  </si>
  <si>
    <t xml:space="preserve">CAGLE  SARA CHRISTINE                                                                               </t>
  </si>
  <si>
    <t xml:space="preserve">BURCH  MICHELLE R                                                                                   </t>
  </si>
  <si>
    <t xml:space="preserve">CHANDLER ENTERPRISES INC                                                                            </t>
  </si>
  <si>
    <t xml:space="preserve">URIOSTE  PAULA L                                                                                    </t>
  </si>
  <si>
    <t xml:space="preserve">FLORES  NORMA L                                                                                     </t>
  </si>
  <si>
    <t xml:space="preserve">HARDY  GENA M                                                                                       </t>
  </si>
  <si>
    <t xml:space="preserve">BUSSLER-WHITE  YVONNE M                                                                             </t>
  </si>
  <si>
    <t xml:space="preserve">LIZ FALETTI CHIROPRACTOR PLLC                                                                       </t>
  </si>
  <si>
    <t xml:space="preserve">WHITE  PAULINE A                                                                                    </t>
  </si>
  <si>
    <t xml:space="preserve">MORNINGSIDE                                                                                         </t>
  </si>
  <si>
    <t xml:space="preserve">COMFORT HAVEN B AFH LLC                                                                             </t>
  </si>
  <si>
    <t xml:space="preserve">BEST  SUSAN                                                                                         </t>
  </si>
  <si>
    <t xml:space="preserve">WILLLIAM C GIMNESS OD PS                                                                            </t>
  </si>
  <si>
    <t xml:space="preserve">BROKAW  BRADFORD GORDON                                                                             </t>
  </si>
  <si>
    <t xml:space="preserve">PECKMAN SHERRI L                                                                                    </t>
  </si>
  <si>
    <t xml:space="preserve">ANDERSON  STEPHANIE                                                                                 </t>
  </si>
  <si>
    <t xml:space="preserve">GELO  JULIE K                                                                                       </t>
  </si>
  <si>
    <t xml:space="preserve">WATERFALL CLINIC INC                                                                                </t>
  </si>
  <si>
    <t xml:space="preserve">RICHMOND PEDIATRICS                                                                                 </t>
  </si>
  <si>
    <t xml:space="preserve">CHILDREN OF HOPE CHILDCARE &amp;                                                                        </t>
  </si>
  <si>
    <t xml:space="preserve">ARMITAGE,RUSSEL                                                                                     </t>
  </si>
  <si>
    <t xml:space="preserve">CLOUD PEAK COUNSELING CENTER                                                                        </t>
  </si>
  <si>
    <t xml:space="preserve">PFLEGER  WILLIAM J                                                                                  </t>
  </si>
  <si>
    <t xml:space="preserve">ANTON  PATRICIA ELISE                                                                               </t>
  </si>
  <si>
    <t xml:space="preserve">NELSON  DIANA                                                                                       </t>
  </si>
  <si>
    <t xml:space="preserve">LONGVIEW TIRE SALES INC                                                                             </t>
  </si>
  <si>
    <t xml:space="preserve">RESPO  ANGELA                                                                                       </t>
  </si>
  <si>
    <t xml:space="preserve">HOLMGREN  WAYNE                                                                                     </t>
  </si>
  <si>
    <t xml:space="preserve">MANAOIS, GLORIA                                                                                     </t>
  </si>
  <si>
    <t xml:space="preserve">LORENES PLACE II                                                                                    </t>
  </si>
  <si>
    <t xml:space="preserve">PURDY  MICHELLE P                                                                                   </t>
  </si>
  <si>
    <t xml:space="preserve">WASHINGTON ST ASSN CASA GAL PROG                                                                    </t>
  </si>
  <si>
    <t xml:space="preserve">APPLE BROOK LLC                                                                                     </t>
  </si>
  <si>
    <t xml:space="preserve">HANKINSON  DAVID E                                                                                  </t>
  </si>
  <si>
    <t xml:space="preserve">PATTERSON CHRISTINA                                                                                 </t>
  </si>
  <si>
    <t xml:space="preserve">MICKELSON JENNIFER D                                                                                </t>
  </si>
  <si>
    <t xml:space="preserve">MICHALAK  SUSAN M                                                                                   </t>
  </si>
  <si>
    <t xml:space="preserve">AKIL, NAKITA                                                                                        </t>
  </si>
  <si>
    <t xml:space="preserve">DIEBERT  MELISSA                                                                                    </t>
  </si>
  <si>
    <t xml:space="preserve">OFRANCIA  NAOMI J                                                                                   </t>
  </si>
  <si>
    <t xml:space="preserve">MATTOS  LEAH M                                                                                      </t>
  </si>
  <si>
    <t xml:space="preserve">STANTON  ELIZABETH                                                                                  </t>
  </si>
  <si>
    <t xml:space="preserve">THE SQUIRES RESIDENCE LLC                                                                           </t>
  </si>
  <si>
    <t xml:space="preserve">HAYWOOD  CHRISTINE JERI                                                                             </t>
  </si>
  <si>
    <t xml:space="preserve">U &amp; U INVESTMENTS 2 INC                                                                             </t>
  </si>
  <si>
    <t xml:space="preserve">MERTON, EVANGELINE                                                                                  </t>
  </si>
  <si>
    <t xml:space="preserve">SPEED-E-MART INC                                                                                    </t>
  </si>
  <si>
    <t xml:space="preserve">HIGHLAND HOUSE ADULT FAMILY HOME                                                                    </t>
  </si>
  <si>
    <t xml:space="preserve">NAVARRO  MARGARET LANDRY                                                                            </t>
  </si>
  <si>
    <t xml:space="preserve">THORNTON  ARKEYA                                                                                    </t>
  </si>
  <si>
    <t xml:space="preserve">AMUSAVI LLC                                                                                         </t>
  </si>
  <si>
    <t xml:space="preserve">MCELROY  ENOLA G                                                                                    </t>
  </si>
  <si>
    <t xml:space="preserve">CASTRO AYLA                                                                                         </t>
  </si>
  <si>
    <t xml:space="preserve">KINDERCARE LEARNING CTR 301003                                                                      </t>
  </si>
  <si>
    <t xml:space="preserve">BRUNDAGE  GILLIAN L                                                                                 </t>
  </si>
  <si>
    <t xml:space="preserve">ST LUKES REGIONAL MEDICAL CENTE                                                                     </t>
  </si>
  <si>
    <t xml:space="preserve">IMHOFF  CHRISTINA                                                                                   </t>
  </si>
  <si>
    <t xml:space="preserve">ALLCARE ADULT HOME INC                                                                              </t>
  </si>
  <si>
    <t xml:space="preserve">CROSS  SHONEEKA M                                                                                   </t>
  </si>
  <si>
    <t xml:space="preserve">INIGUEZ  JULIA                                                                                      </t>
  </si>
  <si>
    <t xml:space="preserve">POWERCOM INC                                                                                        </t>
  </si>
  <si>
    <t xml:space="preserve">BD EVERETT I LLC                                                                                    </t>
  </si>
  <si>
    <t xml:space="preserve">TOPHILL HOME CARE LLC                                                                               </t>
  </si>
  <si>
    <t xml:space="preserve">MARX  ALEXIS D                                                                                      </t>
  </si>
  <si>
    <t xml:space="preserve">FARAH BARLIN M                                                                                      </t>
  </si>
  <si>
    <t xml:space="preserve">L &amp; S AUTOMOTIVE TECHNOLOGIES                                                                       </t>
  </si>
  <si>
    <t xml:space="preserve">MIX  JODI                                                                                           </t>
  </si>
  <si>
    <t xml:space="preserve">KIRKWOOD DEANNA K                                                                                   </t>
  </si>
  <si>
    <t xml:space="preserve">CACSCADE COMMUNITY SERVICES                                                                         </t>
  </si>
  <si>
    <t xml:space="preserve">LASHLEE  EMILY KATHERINE                                                                            </t>
  </si>
  <si>
    <t xml:space="preserve">PROVIDENCE ST PETER HOSPITAL                                                                        </t>
  </si>
  <si>
    <t xml:space="preserve">MCBRIDE  ROBERT E                                                                                   </t>
  </si>
  <si>
    <t xml:space="preserve">SPIDELL  LORRI                                                                                      </t>
  </si>
  <si>
    <t xml:space="preserve">NGUYEN  PHUONG VIEM                                                                                 </t>
  </si>
  <si>
    <t xml:space="preserve">LAKE CHELAN SENIOR HOUSING                                                                          </t>
  </si>
  <si>
    <t xml:space="preserve">CLEVENGER  JACQULYN A                                                                               </t>
  </si>
  <si>
    <t xml:space="preserve">BEVERS  CRYSTAL A                                                                                   </t>
  </si>
  <si>
    <t xml:space="preserve">CASITAS, REYNALDO                                                                                   </t>
  </si>
  <si>
    <t xml:space="preserve">HARRIS  ZAKIYA                                                                                      </t>
  </si>
  <si>
    <t xml:space="preserve">PEACEFUL HOMES LLP                                                                                  </t>
  </si>
  <si>
    <t xml:space="preserve">LUONG  THAI T                                                                                       </t>
  </si>
  <si>
    <t xml:space="preserve">HP OAK HARBOR PARTNERS LLC                                                                          </t>
  </si>
  <si>
    <t xml:space="preserve">TOWNSEND  CATHERINE W                                                                               </t>
  </si>
  <si>
    <t xml:space="preserve">GRACIES SENIOR LIVING LLC                                                                           </t>
  </si>
  <si>
    <t xml:space="preserve">PRIDE AND DIGNITY AFH                                                                               </t>
  </si>
  <si>
    <t xml:space="preserve">RININGER, MAURA                                                                                     </t>
  </si>
  <si>
    <t xml:space="preserve">CHIVENEY, JOSEPH                                                                                    </t>
  </si>
  <si>
    <t xml:space="preserve">ELMI  ZEINAB                                                                                        </t>
  </si>
  <si>
    <t xml:space="preserve">DIRNE HEALTH CENTER INC                                                                             </t>
  </si>
  <si>
    <t xml:space="preserve">VASHON YOUTH AND FAMILY SRVS                                                                        </t>
  </si>
  <si>
    <t xml:space="preserve">BAIRD  KELLI                                                                                        </t>
  </si>
  <si>
    <t xml:space="preserve">JOHNSON  KATHRYN M                                                                                  </t>
  </si>
  <si>
    <t xml:space="preserve">BONIFER  MICHELE E                                                                                  </t>
  </si>
  <si>
    <t xml:space="preserve">PATTERSON MEDICAL SUPPLY INC                                                                        </t>
  </si>
  <si>
    <t xml:space="preserve">HAGEN  DAVID J MD                                                                                   </t>
  </si>
  <si>
    <t xml:space="preserve">NASH  SEANA                                                                                         </t>
  </si>
  <si>
    <t xml:space="preserve">BLUE FEATHER HEALTH LLC                                                                             </t>
  </si>
  <si>
    <t xml:space="preserve">IVIE  MICHELLE R                                                                                    </t>
  </si>
  <si>
    <t xml:space="preserve">ORMON  GENEVIEVE JENEN                                                                              </t>
  </si>
  <si>
    <t xml:space="preserve">TAKE AIM INDEPENDENT LIVING SOLU                                                                    </t>
  </si>
  <si>
    <t xml:space="preserve">BENETTI  JILL ELAINE                                                                                </t>
  </si>
  <si>
    <t xml:space="preserve">ALGER  SCOTT R                                                                                      </t>
  </si>
  <si>
    <t xml:space="preserve">A R CARE ADULT FAMILY HOME LLC                                                                      </t>
  </si>
  <si>
    <t xml:space="preserve">CLARK  KRISTINE RENEE                                                                               </t>
  </si>
  <si>
    <t xml:space="preserve">CLIFFORD  THOMAS                                                                                    </t>
  </si>
  <si>
    <t xml:space="preserve">LEWIS  ROBIN RAELENE                                                                                </t>
  </si>
  <si>
    <t xml:space="preserve">TYESKEY  SHASTA MEGAL                                                                               </t>
  </si>
  <si>
    <t xml:space="preserve">SOIMIS JADA                                                                                         </t>
  </si>
  <si>
    <t xml:space="preserve">DEPARTMENT OF PUBLIC WELFARE                                                                        </t>
  </si>
  <si>
    <t xml:space="preserve">SHAW  TAMMY                                                                                         </t>
  </si>
  <si>
    <t xml:space="preserve">AUSTIN  JEANNIE                                                                                     </t>
  </si>
  <si>
    <t xml:space="preserve">HOGARTY  JENNIE                                                                                     </t>
  </si>
  <si>
    <t xml:space="preserve">COLUMBIA BASIN COLLEGE                                                                              </t>
  </si>
  <si>
    <t xml:space="preserve">KING  MELISSA                                                                                       </t>
  </si>
  <si>
    <t xml:space="preserve">SANCHEZ MARIA A                                                                                     </t>
  </si>
  <si>
    <t xml:space="preserve">WURTZ  BRIDGETTE ELIZABETH                                                                          </t>
  </si>
  <si>
    <t xml:space="preserve">THE ARC OF SOUTHWEST WASHINGTON                                                                     </t>
  </si>
  <si>
    <t xml:space="preserve">CHP AUBURN WA TENANT CORP                                                                           </t>
  </si>
  <si>
    <t xml:space="preserve">ZUMWALT  GAIL                                                                                       </t>
  </si>
  <si>
    <t xml:space="preserve">RITTER  TERESA                                                                                      </t>
  </si>
  <si>
    <t xml:space="preserve">SPRAGUE  COLLEEN                                                                                    </t>
  </si>
  <si>
    <t xml:space="preserve">PHAIR  BOBBI                                                                                        </t>
  </si>
  <si>
    <t xml:space="preserve">WHITMIRE  DONNA V                                                                                   </t>
  </si>
  <si>
    <t xml:space="preserve">MULTIPLE INTELLIGENCE PRE                                                                           </t>
  </si>
  <si>
    <t xml:space="preserve">GOOD  VICTORIA M                                                                                    </t>
  </si>
  <si>
    <t xml:space="preserve">WIDLAN, DAVID                                                                                       </t>
  </si>
  <si>
    <t xml:space="preserve">ENYEART  CATHERINE VICTORIA                                                                         </t>
  </si>
  <si>
    <t xml:space="preserve">ALANIZ  LETICIA M                                                                                   </t>
  </si>
  <si>
    <t xml:space="preserve">DAVISON  SCOTT ROBERT                                                                               </t>
  </si>
  <si>
    <t xml:space="preserve">LARSON  BRENDA                                                                                      </t>
  </si>
  <si>
    <t xml:space="preserve">THE MONTESSORI GARDEN SCH                                                                           </t>
  </si>
  <si>
    <t xml:space="preserve">NORTHWEST LANGUAGE LEARNING SVCS                                                                    </t>
  </si>
  <si>
    <t xml:space="preserve">GERKEN  JAMIE DEANN                                                                                 </t>
  </si>
  <si>
    <t xml:space="preserve">YARBROUGH  NISHA                                                                                    </t>
  </si>
  <si>
    <t xml:space="preserve">CHIEM  MAILIEN                                                                                      </t>
  </si>
  <si>
    <t xml:space="preserve">RIVERVIEW COUNSELING CONSULTING                                                                     </t>
  </si>
  <si>
    <t xml:space="preserve">WILLIAMS  TRACY LYNN                                                                                </t>
  </si>
  <si>
    <t xml:space="preserve">TORKELSON, DANIELA                                                                                  </t>
  </si>
  <si>
    <t xml:space="preserve">SINGH  DAVID                                                                                        </t>
  </si>
  <si>
    <t xml:space="preserve">H &amp; H WHOLESALE AUTOMOTIVE INC                                                                      </t>
  </si>
  <si>
    <t xml:space="preserve">ALTAMIRANO  MARIA ELENA                                                                             </t>
  </si>
  <si>
    <t xml:space="preserve">JORDIN  ARLIN R                                                                                     </t>
  </si>
  <si>
    <t xml:space="preserve">PRESSLY  AINSLEE NICOLE                                                                             </t>
  </si>
  <si>
    <t xml:space="preserve">COCHRAN  JENNIFER TIFFANY                                                                           </t>
  </si>
  <si>
    <t xml:space="preserve">COMMUNITY DAY CNTR FOR CHILDREN                                                                     </t>
  </si>
  <si>
    <t xml:space="preserve">SUNRISE SERVICES INC.                                                                               </t>
  </si>
  <si>
    <t xml:space="preserve">DIGESTIVE DISEASE AND ENDOSCOPY                                                                     </t>
  </si>
  <si>
    <t xml:space="preserve">HART  KATHLEEN MARIE                                                                                </t>
  </si>
  <si>
    <t xml:space="preserve">POTTER  CLINTON J JR                                                                                </t>
  </si>
  <si>
    <t xml:space="preserve">LAING  AURORA                                                                                       </t>
  </si>
  <si>
    <t xml:space="preserve">JACKSON  STEPHANIE L                                                                                </t>
  </si>
  <si>
    <t xml:space="preserve">WILLIAMS DOROTHY                                                                                    </t>
  </si>
  <si>
    <t xml:space="preserve">ALI  ASHA A                                                                                         </t>
  </si>
  <si>
    <t xml:space="preserve">KULSHAN VOCATIONAL SERVICES                                                                         </t>
  </si>
  <si>
    <t xml:space="preserve">DIRIE  ZAINAB W                                                                                     </t>
  </si>
  <si>
    <t xml:space="preserve">STARR  RENATE                                                                                       </t>
  </si>
  <si>
    <t xml:space="preserve">WRIGHT, KEN                                                                                         </t>
  </si>
  <si>
    <t xml:space="preserve">CUEVAS NELIDA                                                                                       </t>
  </si>
  <si>
    <t xml:space="preserve">ARGUELLO  MARIA                                                                                     </t>
  </si>
  <si>
    <t xml:space="preserve">WOOD, CHARLENE                                                                                      </t>
  </si>
  <si>
    <t xml:space="preserve">BAUGHER CHARLENE EVELYN                                                                             </t>
  </si>
  <si>
    <t xml:space="preserve">PEREZ  ADRIANA R                                                                                    </t>
  </si>
  <si>
    <t xml:space="preserve">MCCORMICK  CARRIE E                                                                                 </t>
  </si>
  <si>
    <t xml:space="preserve">MCGINN JUANITA                                                                                      </t>
  </si>
  <si>
    <t xml:space="preserve">BANOMI  KRISTA A                                                                                    </t>
  </si>
  <si>
    <t xml:space="preserve">HERITAGE FAMILY MEDICINE INC                                                                        </t>
  </si>
  <si>
    <t xml:space="preserve">BELAIR-ST CLAIR  SANDRA                                                                             </t>
  </si>
  <si>
    <t xml:space="preserve">BEAMS  JANET CAROL J                                                                                </t>
  </si>
  <si>
    <t xml:space="preserve">LOVING HEART AFH, LLC                                                                               </t>
  </si>
  <si>
    <t xml:space="preserve">TEMPLET  ILENE R                                                                                    </t>
  </si>
  <si>
    <t xml:space="preserve">SWANSON  SAMUEL CLINTON                                                                             </t>
  </si>
  <si>
    <t xml:space="preserve">PETERSON  ROCHELLE                                                                                  </t>
  </si>
  <si>
    <t xml:space="preserve">KELLER HELEN MARIE                                                                                  </t>
  </si>
  <si>
    <t xml:space="preserve">PUGET SOUND PSYCHOLOGY &amp; CONS                                                                       </t>
  </si>
  <si>
    <t xml:space="preserve">ODONE-BARTLETT  CHARLYN LAURAINE                                                                    </t>
  </si>
  <si>
    <t xml:space="preserve">ST ONGE  KAITLIN                                                                                    </t>
  </si>
  <si>
    <t xml:space="preserve">CRAWFORD  SIERRA LEANNE                                                                             </t>
  </si>
  <si>
    <t xml:space="preserve">US TREASURY                                                                                         </t>
  </si>
  <si>
    <t xml:space="preserve">CRONK  MARY KAY                                                                                     </t>
  </si>
  <si>
    <t xml:space="preserve">AHBL INC                                                                                            </t>
  </si>
  <si>
    <t xml:space="preserve">VALENCIA ANDRADE  MARIA E                                                                           </t>
  </si>
  <si>
    <t xml:space="preserve">PRICE PAUL  JENNIFER                                                                                </t>
  </si>
  <si>
    <t xml:space="preserve">KNOWLEDGE KOLLEGE DAYCARE                                                                           </t>
  </si>
  <si>
    <t xml:space="preserve">BEACHWOOD CHILD MWR/CYSS                                                                            </t>
  </si>
  <si>
    <t xml:space="preserve">SIERS  RENEE YVETTE                                                                                 </t>
  </si>
  <si>
    <t xml:space="preserve">BURNS  DAWN E                                                                                       </t>
  </si>
  <si>
    <t xml:space="preserve">MOTHERS PLACE INC                                                                                   </t>
  </si>
  <si>
    <t xml:space="preserve">BASAL SHAMSO SALAD                                                                                  </t>
  </si>
  <si>
    <t xml:space="preserve">KERSEY MOBILITY INC                                                                                 </t>
  </si>
  <si>
    <t xml:space="preserve">G &amp; R WHEELS INC                                                                                    </t>
  </si>
  <si>
    <t xml:space="preserve">GOMEZ  NARDA M                                                                                      </t>
  </si>
  <si>
    <t xml:space="preserve">VAUX  DAVID G                                                                                       </t>
  </si>
  <si>
    <t xml:space="preserve">TRUJILLO  JASON L                                                                                   </t>
  </si>
  <si>
    <t xml:space="preserve">FIDALGO SPORTS &amp; PHYSIATRY                                                                          </t>
  </si>
  <si>
    <t xml:space="preserve">KURKO INC                                                                                           </t>
  </si>
  <si>
    <t xml:space="preserve">STICKEL  PAT                                                                                        </t>
  </si>
  <si>
    <t xml:space="preserve">TSCHOEPE  MERRYL                                                                                    </t>
  </si>
  <si>
    <t xml:space="preserve">HESS  NICOLE E                                                                                      </t>
  </si>
  <si>
    <t xml:space="preserve">STAFFORD  CONNIE MARIE                                                                              </t>
  </si>
  <si>
    <t xml:space="preserve">COCOON CHILDCARE                                                                                    </t>
  </si>
  <si>
    <t xml:space="preserve">BAGLEY  TENA M                                                                                      </t>
  </si>
  <si>
    <t xml:space="preserve">ALI NIMO                                                                                            </t>
  </si>
  <si>
    <t xml:space="preserve">TILL TERESA                                                                                         </t>
  </si>
  <si>
    <t xml:space="preserve">ATKINSON SHARON                                                                                     </t>
  </si>
  <si>
    <t xml:space="preserve">BROWN, BETTY                                                                                        </t>
  </si>
  <si>
    <t xml:space="preserve">KLANDER  JEANIE N                                                                                   </t>
  </si>
  <si>
    <t xml:space="preserve">ERIN JACOBSON-KASLER LLC                                                                            </t>
  </si>
  <si>
    <t xml:space="preserve">RAILEANU, ZAMARITH                                                                                  </t>
  </si>
  <si>
    <t xml:space="preserve">NEWTON  DEBRA LEE                                                                                   </t>
  </si>
  <si>
    <t xml:space="preserve">SIEFKEN  CAROLE M                                                                                   </t>
  </si>
  <si>
    <t xml:space="preserve">WELCH  DANITA JEAN                                                                                  </t>
  </si>
  <si>
    <t xml:space="preserve">MUISE  SHANDRA LEANN                                                                                </t>
  </si>
  <si>
    <t xml:space="preserve">MITCHELL  TAMA L                                                                                    </t>
  </si>
  <si>
    <t xml:space="preserve">OFFICER  DEBORAH                                                                                    </t>
  </si>
  <si>
    <t xml:space="preserve">IBRAHIM  MULKI SAMAN                                                                                </t>
  </si>
  <si>
    <t xml:space="preserve">ORTH  SHELLIE R                                                                                     </t>
  </si>
  <si>
    <t xml:space="preserve">THREE ANGELS ADULT FAMILY HOME L                                                                    </t>
  </si>
  <si>
    <t xml:space="preserve">SEWER, KORLISS                                                                                      </t>
  </si>
  <si>
    <t xml:space="preserve">MARTINEZ LEONOR                                                                                     </t>
  </si>
  <si>
    <t xml:space="preserve">JOHNS  ANDREA                                                                                       </t>
  </si>
  <si>
    <t xml:space="preserve">MILLER  SARA LILLY ANN                                                                              </t>
  </si>
  <si>
    <t xml:space="preserve">MARTINEZ  EDMUND L                                                                                  </t>
  </si>
  <si>
    <t xml:space="preserve">LEVY  BRIAN D                                                                                       </t>
  </si>
  <si>
    <t xml:space="preserve">BAGSBY  HYDI                                                                                        </t>
  </si>
  <si>
    <t xml:space="preserve">DAVIS  MARTHA W                                                                                     </t>
  </si>
  <si>
    <t xml:space="preserve">MARICUTU, CLAUDIU                                                                                   </t>
  </si>
  <si>
    <t xml:space="preserve">VINTAGE YEARS AFH INC                                                                               </t>
  </si>
  <si>
    <t xml:space="preserve">BATILLER, LUCILA                                                                                    </t>
  </si>
  <si>
    <t xml:space="preserve">ENUMCLAW SCHOOL DIST 216                                                                            </t>
  </si>
  <si>
    <t xml:space="preserve">HIRST  KAREN                                                                                        </t>
  </si>
  <si>
    <t xml:space="preserve">WOHLWEND  SERENA                                                                                    </t>
  </si>
  <si>
    <t xml:space="preserve">PUGET SOUND RHEUMATOLOGY                                                                            </t>
  </si>
  <si>
    <t xml:space="preserve">BONDS MICKEIA                                                                                       </t>
  </si>
  <si>
    <t xml:space="preserve">TEJEDA  BRITTNEY V                                                                                  </t>
  </si>
  <si>
    <t xml:space="preserve">REINING  ARIN C                                                                                     </t>
  </si>
  <si>
    <t xml:space="preserve">COWLITZ COUNTY - AGING DISABILIT                                                                    </t>
  </si>
  <si>
    <t xml:space="preserve">COOMER BOUALAY                                                                                      </t>
  </si>
  <si>
    <t xml:space="preserve">NORMAN E STALEY MD PLLC                                                                             </t>
  </si>
  <si>
    <t xml:space="preserve">LENT  BEVERLY J                                                                                     </t>
  </si>
  <si>
    <t xml:space="preserve">CUMMINGS  ANDRE MARQUIS                                                                             </t>
  </si>
  <si>
    <t xml:space="preserve">MERTELL, ABBY                                                                                       </t>
  </si>
  <si>
    <t xml:space="preserve">SEVERINGHAUS  JOHN BARDEN                                                                           </t>
  </si>
  <si>
    <t xml:space="preserve">CITY OF MOUNTLAKE TERRACE                                                                           </t>
  </si>
  <si>
    <t xml:space="preserve">DEARMAN  ASHELEIGH MARIAH                                                                           </t>
  </si>
  <si>
    <t xml:space="preserve">MIRONOV NATALIYA                                                                                    </t>
  </si>
  <si>
    <t xml:space="preserve">WASATCH HOMELESS HEALTH CARE INC                                                                    </t>
  </si>
  <si>
    <t xml:space="preserve">ADEN  CYNTHIA                                                                                       </t>
  </si>
  <si>
    <t xml:space="preserve">LIVINGSTON  NANCY L                                                                                 </t>
  </si>
  <si>
    <t xml:space="preserve">DOWNTOWN ACTION TO SAVE HOUSING                                                                     </t>
  </si>
  <si>
    <t xml:space="preserve">HEARING BY DESIGN INC                                                                               </t>
  </si>
  <si>
    <t xml:space="preserve">CLALLAM CO HOSPITAL DISTRICT 1                                                                      </t>
  </si>
  <si>
    <t xml:space="preserve">DODDS ADULT FAMILY CARE LLC                                                                         </t>
  </si>
  <si>
    <t xml:space="preserve">WILLIAMS  CLAUDIA M                                                                                 </t>
  </si>
  <si>
    <t xml:space="preserve">ANGULO-FLORES MARIA                                                                                 </t>
  </si>
  <si>
    <t xml:space="preserve">EFTEKHARI-ASL, JOAN                                                                                 </t>
  </si>
  <si>
    <t xml:space="preserve">FRANCIA, DOMITELA                                                                                   </t>
  </si>
  <si>
    <t xml:space="preserve">EYE CONSULTANTS PS                                                                                  </t>
  </si>
  <si>
    <t xml:space="preserve">YMCA OF GRTR SEATTLE-AUBURN VALL                                                                    </t>
  </si>
  <si>
    <t xml:space="preserve">MARQUEZ ELIZABETH BARRON                                                                            </t>
  </si>
  <si>
    <t xml:space="preserve">MEDINA ACADEMY                                                                                      </t>
  </si>
  <si>
    <t xml:space="preserve">HUNT  ELAINE J                                                                                      </t>
  </si>
  <si>
    <t xml:space="preserve">LYNN  BARBARA BYFIELD                                                                               </t>
  </si>
  <si>
    <t xml:space="preserve">VARGAS ERIC                                                                                         </t>
  </si>
  <si>
    <t xml:space="preserve">JENSEN  KARLA KIM                                                                                   </t>
  </si>
  <si>
    <t xml:space="preserve">SUNSHINE ADULT FAMILY HOME II LL                                                                    </t>
  </si>
  <si>
    <t xml:space="preserve">FABER  JOANNE VIVIAN                                                                                </t>
  </si>
  <si>
    <t xml:space="preserve">BUKUR NADIA SALLAH                                                                                  </t>
  </si>
  <si>
    <t xml:space="preserve">STRANKMAN  ELIZABETH                                                                                </t>
  </si>
  <si>
    <t xml:space="preserve">JACKLINE  WILLIAM H                                                                                 </t>
  </si>
  <si>
    <t xml:space="preserve">MCMATH MARINA                                                                                       </t>
  </si>
  <si>
    <t xml:space="preserve">IDAHO  STATE OF DOH &amp; WELFARE                                                                       </t>
  </si>
  <si>
    <t xml:space="preserve">MCTHOMPSON  MELINDA KAY                                                                             </t>
  </si>
  <si>
    <t xml:space="preserve">GASSER DIANA J                                                                                      </t>
  </si>
  <si>
    <t xml:space="preserve">SWAIN'S GENERAL STORE INC                                                                           </t>
  </si>
  <si>
    <t xml:space="preserve">QUESADA, LEO                                                                                        </t>
  </si>
  <si>
    <t xml:space="preserve">DUCKETT  TINA                                                                                       </t>
  </si>
  <si>
    <t xml:space="preserve">GRUITA, LELLY                                                                                       </t>
  </si>
  <si>
    <t xml:space="preserve">GEMINI UNLIMITED INC                                                                                </t>
  </si>
  <si>
    <t xml:space="preserve">NORTHWEST ASTHMA &amp; ALLERGY CTR                                                                      </t>
  </si>
  <si>
    <t xml:space="preserve">ANACORTES PHYSICAL THERAPY LLC                                                                      </t>
  </si>
  <si>
    <t xml:space="preserve">ABRAHAM  JANE E                                                                                     </t>
  </si>
  <si>
    <t xml:space="preserve">LOPEZ, DELIA                                                                                        </t>
  </si>
  <si>
    <t xml:space="preserve">LUTHERAN CHILD AND FAMILY SERV                                                                      </t>
  </si>
  <si>
    <t xml:space="preserve">REGER-FURLER  MELISSA                                                                               </t>
  </si>
  <si>
    <t xml:space="preserve">CASCADE LIVING GROUP - BURLINGTO                                                                    </t>
  </si>
  <si>
    <t xml:space="preserve">SILBERLICHT  STEPHANIE JILL                                                                         </t>
  </si>
  <si>
    <t xml:space="preserve">ERICKSON, MITCHELL                                                                                  </t>
  </si>
  <si>
    <t xml:space="preserve">LITTLE INSPIRATIONS CCC LLC                                                                         </t>
  </si>
  <si>
    <t xml:space="preserve">INTEGRITY HEARING SERVICES PS                                                                       </t>
  </si>
  <si>
    <t xml:space="preserve">CHILDS TIME INC                                                                                     </t>
  </si>
  <si>
    <t xml:space="preserve">EDWARDS  RICHARD BRENDAN                                                                            </t>
  </si>
  <si>
    <t xml:space="preserve">MAGEE  LINDA                                                                                        </t>
  </si>
  <si>
    <t xml:space="preserve">BROWN ANNA                                                                                          </t>
  </si>
  <si>
    <t xml:space="preserve">HERNANDEZ  JAMIE L                                                                                  </t>
  </si>
  <si>
    <t xml:space="preserve">PUGET SOUND EDUC SVC DIST 121                                                                       </t>
  </si>
  <si>
    <t xml:space="preserve">JOHNSON  ANN M                                                                                      </t>
  </si>
  <si>
    <t xml:space="preserve">MILTON  DARCY L                                                                                     </t>
  </si>
  <si>
    <t xml:space="preserve">GIBSON  KRISTA MARIE                                                                                </t>
  </si>
  <si>
    <t xml:space="preserve">TRES WEST ENGINEERS INC                                                                             </t>
  </si>
  <si>
    <t xml:space="preserve">ABC-VILLE LEARNING CENTER                                                                           </t>
  </si>
  <si>
    <t xml:space="preserve">LYON  KELLEY R                                                                                      </t>
  </si>
  <si>
    <t xml:space="preserve">WANG  PETER C                                                                                       </t>
  </si>
  <si>
    <t xml:space="preserve">MOORE  JESSICA MARIE                                                                                </t>
  </si>
  <si>
    <t xml:space="preserve">GONZALES  TERESA                                                                                    </t>
  </si>
  <si>
    <t xml:space="preserve">ANDERSON, GEORGIANNA                                                                                </t>
  </si>
  <si>
    <t xml:space="preserve">DIXON  MYRANDA                                                                                      </t>
  </si>
  <si>
    <t xml:space="preserve">OREGON DEPARTMENT OF JUSTICE                                                                        </t>
  </si>
  <si>
    <t xml:space="preserve">IGUMNOV  ELENA M                                                                                    </t>
  </si>
  <si>
    <t xml:space="preserve">ORCHARD CREST LLC                                                                                   </t>
  </si>
  <si>
    <t xml:space="preserve">VINCENT  EMILY KATHLEEN                                                                             </t>
  </si>
  <si>
    <t xml:space="preserve">COWAN  KIRSTEN L                                                                                    </t>
  </si>
  <si>
    <t xml:space="preserve">LEMAY  AGNES E                                                                                      </t>
  </si>
  <si>
    <t xml:space="preserve">HILL JONI                                                                                           </t>
  </si>
  <si>
    <t xml:space="preserve">VODJANSKY  JACKIE                                                                                   </t>
  </si>
  <si>
    <t xml:space="preserve">AVERY, KRISTINE                                                                                     </t>
  </si>
  <si>
    <t xml:space="preserve">COMMUNITY &amp; FAMILY SERVICES FOUN                                                                    </t>
  </si>
  <si>
    <t xml:space="preserve">MOORE  LORI ANN                                                                                     </t>
  </si>
  <si>
    <t xml:space="preserve">KILLIAN  JENNIFER                                                                                   </t>
  </si>
  <si>
    <t xml:space="preserve">MOHAMED ZAMZAM ABBAS                                                                                </t>
  </si>
  <si>
    <t xml:space="preserve">SALAS  MIGUEL A                                                                                     </t>
  </si>
  <si>
    <t xml:space="preserve">PRICE CERNA  MILTON G                                                                               </t>
  </si>
  <si>
    <t xml:space="preserve">CASITAS, EDGAR                                                                                      </t>
  </si>
  <si>
    <t xml:space="preserve">MEYER  JO M                                                                                         </t>
  </si>
  <si>
    <t xml:space="preserve">ALLA VERESKO                                                                                        </t>
  </si>
  <si>
    <t xml:space="preserve">ROSLAN  CLARICE LIANE                                                                               </t>
  </si>
  <si>
    <t xml:space="preserve">TESTERMAN  KIM                                                                                      </t>
  </si>
  <si>
    <t xml:space="preserve">MOSES LAKE SCHOOL DIST 161                                                                          </t>
  </si>
  <si>
    <t xml:space="preserve">HOYE  ELIZABETH LEORA                                                                               </t>
  </si>
  <si>
    <t xml:space="preserve">SEE  SUSAN DAN                                                                                      </t>
  </si>
  <si>
    <t xml:space="preserve">REID  TAMMI J                                                                                       </t>
  </si>
  <si>
    <t xml:space="preserve">GONZALEZ  LETICIA                                                                                   </t>
  </si>
  <si>
    <t xml:space="preserve">MECUM CHILDCARE LLC                                                                                 </t>
  </si>
  <si>
    <t xml:space="preserve">MILESTONES SPEECH &amp; LANG SVCS                                                                       </t>
  </si>
  <si>
    <t xml:space="preserve">LIFE CARE ADULT FAMILY HOME INC                                                                     </t>
  </si>
  <si>
    <t xml:space="preserve">BURRIS  THOMAS J                                                                                    </t>
  </si>
  <si>
    <t xml:space="preserve">CINGLE  JULIA A                                                                                     </t>
  </si>
  <si>
    <t xml:space="preserve">VUU  LINDA TRANG                                                                                    </t>
  </si>
  <si>
    <t xml:space="preserve">GOLDMAN AND ASSOCIATES INC                                                                          </t>
  </si>
  <si>
    <t xml:space="preserve">BOSTETER  TERESA                                                                                    </t>
  </si>
  <si>
    <t xml:space="preserve">KINDERCARE LEARNING CTR 301209                                                                      </t>
  </si>
  <si>
    <t xml:space="preserve">HENDRICKSON  RAY                                                                                    </t>
  </si>
  <si>
    <t xml:space="preserve">LONGVIEW RADIOLOGISTS PS INC                                                                        </t>
  </si>
  <si>
    <t xml:space="preserve">INTERCITY TRANSIT                                                                                   </t>
  </si>
  <si>
    <t xml:space="preserve">GONZALEZ  ELLA IRENE                                                                                </t>
  </si>
  <si>
    <t xml:space="preserve">AUSTRIA, ALMARIO                                                                                    </t>
  </si>
  <si>
    <t xml:space="preserve">DEVNEY  ROBERT MD                                                                                   </t>
  </si>
  <si>
    <t xml:space="preserve">GANO  KRISTYL                                                                                       </t>
  </si>
  <si>
    <t xml:space="preserve">MONITOR 24-7 INC                                                                                    </t>
  </si>
  <si>
    <t xml:space="preserve">HOPE ADULT FAMILY HOME LLC                                                                          </t>
  </si>
  <si>
    <t xml:space="preserve">EVERETT QUALITY CARE LLC                                                                            </t>
  </si>
  <si>
    <t xml:space="preserve">PREMIER RESIDENTIAL LIVING INC                                                                      </t>
  </si>
  <si>
    <t xml:space="preserve">TWIN RIVERS PHYSICAL THERAPY LLC                                                                    </t>
  </si>
  <si>
    <t xml:space="preserve">ODOM  GEORGIA LYNN                                                                                  </t>
  </si>
  <si>
    <t xml:space="preserve">MCCALLISTER  JESSICA                                                                                </t>
  </si>
  <si>
    <t xml:space="preserve">ANCHOR MEDICAL CLINIC PS                                                                            </t>
  </si>
  <si>
    <t xml:space="preserve">ASP  SUSAN SAGUCIO                                                                                  </t>
  </si>
  <si>
    <t xml:space="preserve">COMMUNITY HOUSE MENTAL HEALTH AG                                                                    </t>
  </si>
  <si>
    <t xml:space="preserve">MENDOZA  RAQUEL                                                                                     </t>
  </si>
  <si>
    <t xml:space="preserve">BLILIE, LISA                                                                                        </t>
  </si>
  <si>
    <t xml:space="preserve">PUFFIN ISLAND, LLC                                                                                  </t>
  </si>
  <si>
    <t xml:space="preserve">IEMBRACE, LLC                                                                                       </t>
  </si>
  <si>
    <t xml:space="preserve">BAKER  KIMBERLY A                                                                                   </t>
  </si>
  <si>
    <t xml:space="preserve">REESER  SABRINA LYNN                                                                                </t>
  </si>
  <si>
    <t xml:space="preserve">OSTLAND  TAMI                                                                                       </t>
  </si>
  <si>
    <t xml:space="preserve">FERNANDEZ  MERCY                                                                                    </t>
  </si>
  <si>
    <t xml:space="preserve">ENTERPRISE HOLDING INC                                                                              </t>
  </si>
  <si>
    <t xml:space="preserve">BROWN  DEBBIE MAELEEN                                                                               </t>
  </si>
  <si>
    <t xml:space="preserve">KIFORISHIN, GALINA                                                                                  </t>
  </si>
  <si>
    <t xml:space="preserve">BROWN  HOLLY GAYLE                                                                                  </t>
  </si>
  <si>
    <t xml:space="preserve">THE ARBOR ROSE INC.                                                                                 </t>
  </si>
  <si>
    <t xml:space="preserve">PITMAN  JUNE R                                                                                      </t>
  </si>
  <si>
    <t xml:space="preserve">BARNES-HEDBLOM  LEINA ANNA                                                                          </t>
  </si>
  <si>
    <t xml:space="preserve">FISHER  CYNTHIA L                                                                                   </t>
  </si>
  <si>
    <t xml:space="preserve">CURRY  LESLEY                                                                                       </t>
  </si>
  <si>
    <t xml:space="preserve">JONES  JENIFER                                                                                      </t>
  </si>
  <si>
    <t xml:space="preserve">BARNES  MELISA                                                                                      </t>
  </si>
  <si>
    <t xml:space="preserve">HARADA PHYSICAL THERAPY &amp; REHAB                                                                     </t>
  </si>
  <si>
    <t xml:space="preserve">LEWIS CO SUPERIOR COURT                                                                             </t>
  </si>
  <si>
    <t xml:space="preserve">MANACHER  CELESTE                                                                                   </t>
  </si>
  <si>
    <t xml:space="preserve">LINDELL  AMY KATRINA                                                                                </t>
  </si>
  <si>
    <t xml:space="preserve">BLAIR  MICHAEL RAY                                                                                  </t>
  </si>
  <si>
    <t xml:space="preserve">TIRTU, MARGARETA                                                                                    </t>
  </si>
  <si>
    <t xml:space="preserve">WARNER HOUSE AFH LLC                                                                                </t>
  </si>
  <si>
    <t xml:space="preserve">TANZY  LAURA J                                                                                      </t>
  </si>
  <si>
    <t xml:space="preserve">ANTIOCH UNIVERSITY SEATTLE                                                                          </t>
  </si>
  <si>
    <t xml:space="preserve">OLSEN  KARIN LYNN                                                                                   </t>
  </si>
  <si>
    <t xml:space="preserve">LANGWELL  TAMERA L                                                                                  </t>
  </si>
  <si>
    <t xml:space="preserve">REED  JACQULINE MARIE                                                                               </t>
  </si>
  <si>
    <t xml:space="preserve">WEE ARE THE WORLD CC                                                                                </t>
  </si>
  <si>
    <t xml:space="preserve">CHACON  BEVERLY D                                                                                   </t>
  </si>
  <si>
    <t xml:space="preserve">FARSTER  SONJA MARIE                                                                                </t>
  </si>
  <si>
    <t xml:space="preserve">FELTON  BRENDA DAWN                                                                                 </t>
  </si>
  <si>
    <t xml:space="preserve">BATES JANICE E                                                                                      </t>
  </si>
  <si>
    <t xml:space="preserve">LINFESTY  SHELLIE                                                                                   </t>
  </si>
  <si>
    <t xml:space="preserve">ARIZONA DEPT OF HEALTH                                                                              </t>
  </si>
  <si>
    <t xml:space="preserve">PERDE, CORNEL                                                                                       </t>
  </si>
  <si>
    <t xml:space="preserve">KOLII, ALEX                                                                                         </t>
  </si>
  <si>
    <t xml:space="preserve">VICKERY  NINA L                                                                                     </t>
  </si>
  <si>
    <t xml:space="preserve">STRATTON  JEAN M                                                                                    </t>
  </si>
  <si>
    <t xml:space="preserve">MID-COLUMBIA DERMATOLOGY                                                                            </t>
  </si>
  <si>
    <t xml:space="preserve">EVERETT KIDS N US INC                                                                               </t>
  </si>
  <si>
    <t xml:space="preserve">NORTHWEST DOOR INC                                                                                  </t>
  </si>
  <si>
    <t xml:space="preserve">DOUGLAS  TABITHA                                                                                    </t>
  </si>
  <si>
    <t xml:space="preserve">DICKENSON  KIMBERLIE M                                                                              </t>
  </si>
  <si>
    <t xml:space="preserve">HIPOLITO  JENNIFER RHOSE                                                                            </t>
  </si>
  <si>
    <t xml:space="preserve">NEVADA  STATE OF DHR VITAL RECS                                                                     </t>
  </si>
  <si>
    <t xml:space="preserve">KOENIG  SHEILA G                                                                                    </t>
  </si>
  <si>
    <t xml:space="preserve">KULCZAR  RACHEL MARIE                                                                               </t>
  </si>
  <si>
    <t xml:space="preserve">JANE C HAYWARD MBA PSY D INC PS                                                                     </t>
  </si>
  <si>
    <t xml:space="preserve">MANGRUM  CATHERINE                                                                                  </t>
  </si>
  <si>
    <t xml:space="preserve">STEVENS CO NEWACS                                                                                   </t>
  </si>
  <si>
    <t xml:space="preserve">MITCHELL  CHERI L                                                                                   </t>
  </si>
  <si>
    <t xml:space="preserve">SOUTH SOUND YMCA                                                                                    </t>
  </si>
  <si>
    <t xml:space="preserve">LETA, CRISTINA                                                                                      </t>
  </si>
  <si>
    <t xml:space="preserve">STRANGE  CHERYL E                                                                                   </t>
  </si>
  <si>
    <t xml:space="preserve">LOPEZ CHILDRENS CENTER                                                                              </t>
  </si>
  <si>
    <t xml:space="preserve">FUQUA  SARAH                                                                                        </t>
  </si>
  <si>
    <t xml:space="preserve">ACKERSON  KATHLEEN S                                                                                </t>
  </si>
  <si>
    <t xml:space="preserve">PIOLI  JOHN                                                                                         </t>
  </si>
  <si>
    <t xml:space="preserve">AUGUST  COLETTE                                                                                     </t>
  </si>
  <si>
    <t xml:space="preserve">WRIGHT  YOLANDE J                                                                                   </t>
  </si>
  <si>
    <t xml:space="preserve">HYDER  SAMANTHA ANN                                                                                 </t>
  </si>
  <si>
    <t xml:space="preserve">MOMOTOK  LYUDMILA                                                                                   </t>
  </si>
  <si>
    <t xml:space="preserve">TRAVAILLE  JENNIFER WING                                                                            </t>
  </si>
  <si>
    <t xml:space="preserve">SIMPSON  SHAREE A                                                                                   </t>
  </si>
  <si>
    <t xml:space="preserve">KINNARD MARGARET                                                                                    </t>
  </si>
  <si>
    <t xml:space="preserve">DICKINSON ANNA                                                                                      </t>
  </si>
  <si>
    <t xml:space="preserve">HANNAS ADULT FAMILY HOME LLC                                                                        </t>
  </si>
  <si>
    <t xml:space="preserve">BRATEN, CORA                                                                                        </t>
  </si>
  <si>
    <t xml:space="preserve">BETHESDA, LLC                                                                                       </t>
  </si>
  <si>
    <t xml:space="preserve">TSURUSAKI  LINDSEY M                                                                                </t>
  </si>
  <si>
    <t xml:space="preserve">ARIEGE AFH LLC                                                                                      </t>
  </si>
  <si>
    <t xml:space="preserve">SULLIVAN  MELINDA A                                                                                 </t>
  </si>
  <si>
    <t xml:space="preserve">PARADISE VIEW LLC                                                                                   </t>
  </si>
  <si>
    <t xml:space="preserve">JEWISH FAMILY SERVICE OF SEATTLE                                                                    </t>
  </si>
  <si>
    <t xml:space="preserve">NORTHWEST RETIREMENT INC                                                                            </t>
  </si>
  <si>
    <t xml:space="preserve">CHARNEWS  JENNIFER B                                                                                </t>
  </si>
  <si>
    <t xml:space="preserve">FROODE  JENNIFER ANN                                                                                </t>
  </si>
  <si>
    <t xml:space="preserve">SARMIENTO  MARGARITA                                                                                </t>
  </si>
  <si>
    <t xml:space="preserve">HAMILTON  DENISE                                                                                    </t>
  </si>
  <si>
    <t xml:space="preserve">THOMPSON  SANDRA                                                                                    </t>
  </si>
  <si>
    <t xml:space="preserve">LIDDLE  LARAE                                                                                       </t>
  </si>
  <si>
    <t xml:space="preserve">FONTYN  JERI L                                                                                      </t>
  </si>
  <si>
    <t xml:space="preserve">FRIENDS &amp; FAMILY MOVING &amp; STORAG                                                                    </t>
  </si>
  <si>
    <t xml:space="preserve">SUAREZ  TANYA                                                                                       </t>
  </si>
  <si>
    <t xml:space="preserve">WILLIAMS  MARLENCIA J                                                                               </t>
  </si>
  <si>
    <t xml:space="preserve">FARNWORTH  CHARITY                                                                                  </t>
  </si>
  <si>
    <t xml:space="preserve">SKOOKUM EDUCATIONAL PROGRAMS INC                                                                    </t>
  </si>
  <si>
    <t xml:space="preserve">BRYN MAR VILLAGE                                                                                    </t>
  </si>
  <si>
    <t xml:space="preserve">RIVERA REYNALDA                                                                                     </t>
  </si>
  <si>
    <t xml:space="preserve">MAGDALENO  MARK E                                                                                   </t>
  </si>
  <si>
    <t xml:space="preserve">JAECH  JUSTIN ANTHONY                                                                               </t>
  </si>
  <si>
    <t xml:space="preserve">KEESEE  LONNIE R                                                                                    </t>
  </si>
  <si>
    <t xml:space="preserve">FISHER  SUZANNE MOORE                                                                               </t>
  </si>
  <si>
    <t xml:space="preserve">SAN LORENZO AFH LLC                                                                                 </t>
  </si>
  <si>
    <t xml:space="preserve">TALABA, GABRIELA                                                                                    </t>
  </si>
  <si>
    <t xml:space="preserve">HEALTHY LIFESTYLE FAM CHIROPRACT                                                                    </t>
  </si>
  <si>
    <t xml:space="preserve">SMITH  JACQUELINE M                                                                                 </t>
  </si>
  <si>
    <t xml:space="preserve">LEHMAN  KATHY A                                                                                     </t>
  </si>
  <si>
    <t xml:space="preserve">BAYVIEW MANOR HOMES                                                                                 </t>
  </si>
  <si>
    <t xml:space="preserve">LAFEVER SHAUNNA                                                                                     </t>
  </si>
  <si>
    <t xml:space="preserve">LAWSON  KAYE A                                                                                      </t>
  </si>
  <si>
    <t xml:space="preserve">REMALY  JOANNA C                                                                                    </t>
  </si>
  <si>
    <t xml:space="preserve">LONG  KIMBERLY J                                                                                    </t>
  </si>
  <si>
    <t xml:space="preserve">HINCKLEY  ANGELA                                                                                    </t>
  </si>
  <si>
    <t xml:space="preserve">ROBIN, KRISTAL                                                                                      </t>
  </si>
  <si>
    <t xml:space="preserve">OKANOGAN CO PUBLIC HOSP DIST 3                                                                      </t>
  </si>
  <si>
    <t xml:space="preserve">TEFERA  DESTA H                                                                                     </t>
  </si>
  <si>
    <t xml:space="preserve">MACKIE  CHRISTIE R                                                                                  </t>
  </si>
  <si>
    <t xml:space="preserve">SMITH  KIMBERLEY A                                                                                  </t>
  </si>
  <si>
    <t xml:space="preserve">DUDENHOFER  KAERY C                                                                                 </t>
  </si>
  <si>
    <t xml:space="preserve">CRH PETERS CREEK LLC                                                                                </t>
  </si>
  <si>
    <t xml:space="preserve">ASUNCION SHAWNA L                                                                                   </t>
  </si>
  <si>
    <t xml:space="preserve">NORTHWEST FAMILY &amp; SPINAL CLINIC                                                                    </t>
  </si>
  <si>
    <t xml:space="preserve">DAVID, VASILICA                                                                                     </t>
  </si>
  <si>
    <t xml:space="preserve">CANNON  DENISE I                                                                                    </t>
  </si>
  <si>
    <t xml:space="preserve">MAPLE ADULT FAMILY HOME LLC                                                                         </t>
  </si>
  <si>
    <t xml:space="preserve">GUILLAND  JOY A                                                                                     </t>
  </si>
  <si>
    <t xml:space="preserve">CHATMAN, DARLENE                                                                                    </t>
  </si>
  <si>
    <t xml:space="preserve">FOWLER  KATHLENE                                                                                    </t>
  </si>
  <si>
    <t xml:space="preserve">ROLLINS  TRACEY A                                                                                   </t>
  </si>
  <si>
    <t xml:space="preserve">MARTINI  DAWN L                                                                                     </t>
  </si>
  <si>
    <t xml:space="preserve">DOUGLAS CO -CLERK OF DIST COURT                                                                     </t>
  </si>
  <si>
    <t xml:space="preserve">TUASON  DESMOND B                                                                                   </t>
  </si>
  <si>
    <t xml:space="preserve">LAWSON  STANLEY L                                                                                   </t>
  </si>
  <si>
    <t xml:space="preserve">DORSEY  LAVONNE K                                                                                   </t>
  </si>
  <si>
    <t xml:space="preserve">JUAN C CARRILLO MD                                                                                  </t>
  </si>
  <si>
    <t xml:space="preserve">DREWERY, MARILAND                                                                                   </t>
  </si>
  <si>
    <t xml:space="preserve">HARITONOV, TAISIYA                                                                                  </t>
  </si>
  <si>
    <t xml:space="preserve">LEON-GUERRERO, JOCELYN                                                                              </t>
  </si>
  <si>
    <t xml:space="preserve">STEVENS  MARIE ANTOINETTE                                                                           </t>
  </si>
  <si>
    <t xml:space="preserve">CATHOLIC COMMUNITY SERVICES OF W                                                                    </t>
  </si>
  <si>
    <t xml:space="preserve">RIDGWAY &amp; FORSYTH PSYCHOLOGY PS                                                                     </t>
  </si>
  <si>
    <t xml:space="preserve">LARSON JEANNE M                                                                                     </t>
  </si>
  <si>
    <t xml:space="preserve">PROSE  RHONDA                                                                                       </t>
  </si>
  <si>
    <t xml:space="preserve">PAPASODORA  NANCY                                                                                   </t>
  </si>
  <si>
    <t xml:space="preserve">HART LINDA                                                                                          </t>
  </si>
  <si>
    <t xml:space="preserve">MOLIGA  JENNIFER                                                                                    </t>
  </si>
  <si>
    <t xml:space="preserve">ALVES  SUSAN A                                                                                      </t>
  </si>
  <si>
    <t xml:space="preserve">DESALEGN, ATNAFU                                                                                    </t>
  </si>
  <si>
    <t xml:space="preserve">EDWARDS TAMAYA                                                                                      </t>
  </si>
  <si>
    <t xml:space="preserve">TEKLETSION, BERHAN                                                                                  </t>
  </si>
  <si>
    <t xml:space="preserve">KINDERCARE LEARNING CTR 301421                                                                      </t>
  </si>
  <si>
    <t xml:space="preserve">NOLAZCO  MARISELA                                                                                   </t>
  </si>
  <si>
    <t xml:space="preserve">MYERS  VANESSA GENE                                                                                 </t>
  </si>
  <si>
    <t xml:space="preserve">CITY OF YAKIMA PARKS AND RECREAT                                                                    </t>
  </si>
  <si>
    <t xml:space="preserve">THE ARC OF SPOKANE                                                                                  </t>
  </si>
  <si>
    <t xml:space="preserve">TAYLOR  LYNN MARIE                                                                                  </t>
  </si>
  <si>
    <t xml:space="preserve">LAW  LEANNA                                                                                         </t>
  </si>
  <si>
    <t xml:space="preserve">MAZIARZ  BEATA B                                                                                    </t>
  </si>
  <si>
    <t xml:space="preserve">LEU  RYAN KENNETH                                                                                   </t>
  </si>
  <si>
    <t xml:space="preserve">COLUMBIA PHYSICAL THERAPY INC PS                                                                    </t>
  </si>
  <si>
    <t xml:space="preserve">OLSON  CARLA DELL                                                                                   </t>
  </si>
  <si>
    <t xml:space="preserve">TREVINO-AVALOS ELENA                                                                                </t>
  </si>
  <si>
    <t xml:space="preserve">BONILLA GUTIERREZ RAFAELA                                                                           </t>
  </si>
  <si>
    <t xml:space="preserve">SEATTLE CHINATOWN INTERNTNL PRES                                                                    </t>
  </si>
  <si>
    <t xml:space="preserve">BELLINGHAM UROLOGY GROUP                                                                            </t>
  </si>
  <si>
    <t xml:space="preserve">TURNER  BEVERLY F                                                                                   </t>
  </si>
  <si>
    <t xml:space="preserve">FULLER  CHERYL ANNE                                                                                 </t>
  </si>
  <si>
    <t xml:space="preserve">HAYES  SUSAN S                                                                                      </t>
  </si>
  <si>
    <t xml:space="preserve">MAST  DARLA                                                                                         </t>
  </si>
  <si>
    <t xml:space="preserve">WATSON  SHIRLEYANN M                                                                                </t>
  </si>
  <si>
    <t xml:space="preserve">MEYER  JEAN FRANCES                                                                                 </t>
  </si>
  <si>
    <t xml:space="preserve">HAUS  CHARLOTTE                                                                                     </t>
  </si>
  <si>
    <t xml:space="preserve">WILTON  STACEY A                                                                                    </t>
  </si>
  <si>
    <t xml:space="preserve">SAID MADINA AMIN                                                                                    </t>
  </si>
  <si>
    <t xml:space="preserve">CARRIER  SANDRA F                                                                                   </t>
  </si>
  <si>
    <t xml:space="preserve">CASWELL  CRISTA                                                                                     </t>
  </si>
  <si>
    <t xml:space="preserve">SYMONDS  DANIEL W                                                                                   </t>
  </si>
  <si>
    <t xml:space="preserve">BAUGH  SARAH                                                                                        </t>
  </si>
  <si>
    <t xml:space="preserve">FISK VALERIE                                                                                        </t>
  </si>
  <si>
    <t xml:space="preserve">HELMERS  DONNA L                                                                                    </t>
  </si>
  <si>
    <t xml:space="preserve">OHANA ADULT HOMECARE LLC                                                                            </t>
  </si>
  <si>
    <t xml:space="preserve">NEXUS INLAND NW                                                                                     </t>
  </si>
  <si>
    <t xml:space="preserve">BEAR LAKE COMMUNITY HEALTH CNTRS                                                                    </t>
  </si>
  <si>
    <t xml:space="preserve">GUPTA  NALINI                                                                                       </t>
  </si>
  <si>
    <t xml:space="preserve">MITCHELL KIMBERLY A                                                                                 </t>
  </si>
  <si>
    <t xml:space="preserve">SANTIAGO-GONZALEZ MARTHA                                                                            </t>
  </si>
  <si>
    <t xml:space="preserve">WHITE  JULIA                                                                                        </t>
  </si>
  <si>
    <t xml:space="preserve">WHEELER  DEBRA R                                                                                    </t>
  </si>
  <si>
    <t xml:space="preserve">CENTENNIAL SPORTS &amp; PHYS THERAPY                                                                    </t>
  </si>
  <si>
    <t xml:space="preserve">BURTON  SHIRLEY A                                                                                   </t>
  </si>
  <si>
    <t xml:space="preserve">WILSON  ROBERT                                                                                      </t>
  </si>
  <si>
    <t xml:space="preserve">KLEE  KRISTI                                                                                        </t>
  </si>
  <si>
    <t xml:space="preserve">MARKHAM  KATIE L                                                                                    </t>
  </si>
  <si>
    <t xml:space="preserve">SONNABEND  SHOSHANNAH                                                                               </t>
  </si>
  <si>
    <t xml:space="preserve">CHAPIRSON  SARA DALE                                                                                </t>
  </si>
  <si>
    <t xml:space="preserve">ZETH  KIMBERLY S                                                                                    </t>
  </si>
  <si>
    <t>CK</t>
  </si>
  <si>
    <t xml:space="preserve">WATLAND  KATHERINE E                                                                                </t>
  </si>
  <si>
    <t xml:space="preserve">CASTILLO  KRISTI ANN                                                                                </t>
  </si>
  <si>
    <t xml:space="preserve">SKAGIT COUNTY PUBLIC HOSP DIST 1                                                                    </t>
  </si>
  <si>
    <t xml:space="preserve">AVALON CARE INC                                                                                     </t>
  </si>
  <si>
    <t xml:space="preserve">CHAMBERS  KAYLA A                                                                                   </t>
  </si>
  <si>
    <t xml:space="preserve">BEAR HUGS DAYCARE                                                                                   </t>
  </si>
  <si>
    <t xml:space="preserve">GABRIEL, SENAIDA                                                                                    </t>
  </si>
  <si>
    <t xml:space="preserve">BRUMET  VIRGINIA K                                                                                  </t>
  </si>
  <si>
    <t xml:space="preserve">HANSON CHIROPRACTIC CLINIC INC                                                                      </t>
  </si>
  <si>
    <t xml:space="preserve">LOW  DUSTY GAIL                                                                                     </t>
  </si>
  <si>
    <t xml:space="preserve">AUTUMN YEARS HOME CARE INC                                                                          </t>
  </si>
  <si>
    <t xml:space="preserve">SAVANNAH COLLEGE OF ART &amp; DESIGN                                                                    </t>
  </si>
  <si>
    <t xml:space="preserve">DEACONU, GABRIELA                                                                                   </t>
  </si>
  <si>
    <t xml:space="preserve">WEISS  PETER A                                                                                      </t>
  </si>
  <si>
    <t xml:space="preserve">DUKHON  MARGARITA                                                                                   </t>
  </si>
  <si>
    <t xml:space="preserve">SAPERSTEIN  STACY                                                                                   </t>
  </si>
  <si>
    <t xml:space="preserve">SPOKANE PSYCHOLOGY &amp; NEUROPSYCH                                                                     </t>
  </si>
  <si>
    <t xml:space="preserve">LEON  NELDA J                                                                                       </t>
  </si>
  <si>
    <t xml:space="preserve">CARIBOU TRAIL PROFESSIONAL MED                                                                      </t>
  </si>
  <si>
    <t xml:space="preserve">DANIELS  LISA MARIE                                                                                 </t>
  </si>
  <si>
    <t xml:space="preserve">MARTIN  JOANNA ELISABETH                                                                            </t>
  </si>
  <si>
    <t xml:space="preserve">DF ELECTRIC INC                                                                                     </t>
  </si>
  <si>
    <t xml:space="preserve">COASTAL FARM &amp; HOME SUPPLY LLC                                                                      </t>
  </si>
  <si>
    <t xml:space="preserve">VIVION  RONALD E                                                                                    </t>
  </si>
  <si>
    <t xml:space="preserve">LANDEROS  MARILYN                                                                                   </t>
  </si>
  <si>
    <t xml:space="preserve">PETROVICH  KATHLEEN MARGRET                                                                         </t>
  </si>
  <si>
    <t xml:space="preserve">ROBINETTE  KATHLEEN                                                                                 </t>
  </si>
  <si>
    <t xml:space="preserve">COUNSELING &amp; WELLNESS                                                                               </t>
  </si>
  <si>
    <t xml:space="preserve">COLUMBIA COUNTY HOSPITAL DIST                                                                       </t>
  </si>
  <si>
    <t xml:space="preserve">CHESTERLY BLDG LLC                                                                                  </t>
  </si>
  <si>
    <t xml:space="preserve">BARNETT  EMILY                                                                                      </t>
  </si>
  <si>
    <t xml:space="preserve">FLETT  VERONICA L                                                                                   </t>
  </si>
  <si>
    <t xml:space="preserve">CLEVENGER  ANNA M                                                                                   </t>
  </si>
  <si>
    <t xml:space="preserve">TOSH  TASHINA MARIE                                                                                 </t>
  </si>
  <si>
    <t xml:space="preserve">HARVEY  JENNIFER L                                                                                  </t>
  </si>
  <si>
    <t xml:space="preserve">PISANELLI  DAMIAN S                                                                                 </t>
  </si>
  <si>
    <t xml:space="preserve">ALI HALIMO H                                                                                        </t>
  </si>
  <si>
    <t xml:space="preserve">CARBAJAL  CATALINA                                                                                  </t>
  </si>
  <si>
    <t xml:space="preserve">BAEZ, CRINA                                                                                         </t>
  </si>
  <si>
    <t xml:space="preserve">PETTIT  DAVID K                                                                                     </t>
  </si>
  <si>
    <t xml:space="preserve">CAPERTON  ROSEMARY                                                                                  </t>
  </si>
  <si>
    <t xml:space="preserve">ENGELS  SUSAN S                                                                                     </t>
  </si>
  <si>
    <t xml:space="preserve">GAST  KENNETH M                                                                                     </t>
  </si>
  <si>
    <t xml:space="preserve">MURPHY  JUDITH C                                                                                    </t>
  </si>
  <si>
    <t xml:space="preserve">BOBBA  MARIETTA                                                                                     </t>
  </si>
  <si>
    <t xml:space="preserve">KINDERCARE LEARNING CTR 300830                                                                      </t>
  </si>
  <si>
    <t xml:space="preserve">TACOMA DAYCARE &amp; PRESCHOOL ASSOC                                                                    </t>
  </si>
  <si>
    <t xml:space="preserve">HILL  JAMES E JR                                                                                    </t>
  </si>
  <si>
    <t xml:space="preserve">HOLT  ROBERT C                                                                                      </t>
  </si>
  <si>
    <t xml:space="preserve">STERCHI  DENISE MSW LICSW                                                                           </t>
  </si>
  <si>
    <t xml:space="preserve">ARMAS  MARY ANN                                                                                     </t>
  </si>
  <si>
    <t xml:space="preserve">TUNDUC, FLORENTINA                                                                                  </t>
  </si>
  <si>
    <t xml:space="preserve">BUSH  JEREMY                                                                                        </t>
  </si>
  <si>
    <t xml:space="preserve">QUE  EVELYN M                                                                                       </t>
  </si>
  <si>
    <t xml:space="preserve">THOMPSON  GERI L                                                                                    </t>
  </si>
  <si>
    <t xml:space="preserve">VOIE  TAMI SUE                                                                                      </t>
  </si>
  <si>
    <t xml:space="preserve">DAVIS  SHANNON MARIE                                                                                </t>
  </si>
  <si>
    <t xml:space="preserve">MADERA RAMIREZ  EVELIA                                                                              </t>
  </si>
  <si>
    <t xml:space="preserve">YORK, ROBERT LEE                                                                                    </t>
  </si>
  <si>
    <t xml:space="preserve">GREENWOOD  AMANDA                                                                                   </t>
  </si>
  <si>
    <t xml:space="preserve">QUICHOCHO  JENNIFER M                                                                               </t>
  </si>
  <si>
    <t xml:space="preserve">MGM SERVICES LLC                                                                                    </t>
  </si>
  <si>
    <t xml:space="preserve">BORDNER, MARILYN                                                                                    </t>
  </si>
  <si>
    <t xml:space="preserve">ROSCOE  SHERRY                                                                                      </t>
  </si>
  <si>
    <t xml:space="preserve">KILGORE SHAY LYNN                                                                                   </t>
  </si>
  <si>
    <t xml:space="preserve">MURRAY  KIRSTEN PAIGE                                                                               </t>
  </si>
  <si>
    <t xml:space="preserve">RENNER  KAREN A                                                                                     </t>
  </si>
  <si>
    <t xml:space="preserve">FROM THE HEART AFH INC                                                                              </t>
  </si>
  <si>
    <t xml:space="preserve">FAMILY EDUCATION AND SUPPORT                                                                        </t>
  </si>
  <si>
    <t xml:space="preserve">CASCADE VALLEY OPERATIONS LLC                                                                       </t>
  </si>
  <si>
    <t xml:space="preserve">KID'S COUNTRY INC-WOODINVILLE                                                                       </t>
  </si>
  <si>
    <t xml:space="preserve">KALEIWAHEA  HEATHER L                                                                               </t>
  </si>
  <si>
    <t xml:space="preserve">ESCOBAR  JOSE                                                                                       </t>
  </si>
  <si>
    <t xml:space="preserve">HOWELL  LORRAINE DENISE                                                                             </t>
  </si>
  <si>
    <t xml:space="preserve">PRIVATE NURSING CARE INC                                                                            </t>
  </si>
  <si>
    <t xml:space="preserve">NIENABER  DARREN J                                                                                  </t>
  </si>
  <si>
    <t xml:space="preserve">ASAP TRANSLATION SERVICES LLC                                                                       </t>
  </si>
  <si>
    <t xml:space="preserve">GALSTER  APRIL AMBER                                                                                </t>
  </si>
  <si>
    <t xml:space="preserve">FILKINS, SHARON                                                                                     </t>
  </si>
  <si>
    <t xml:space="preserve">RIEKE, RACHEL                                                                                       </t>
  </si>
  <si>
    <t xml:space="preserve">DYER  EVELYN                                                                                        </t>
  </si>
  <si>
    <t xml:space="preserve">TMG SERVICES INC                                                                                    </t>
  </si>
  <si>
    <t xml:space="preserve">BRASWELL JANINE PAGE                                                                                </t>
  </si>
  <si>
    <t xml:space="preserve">HANSEN DIANE R                                                                                      </t>
  </si>
  <si>
    <t xml:space="preserve">MERCY FAMILY HOME LLC                                                                               </t>
  </si>
  <si>
    <t xml:space="preserve">DOLLARHYDE  JORGINA                                                                                 </t>
  </si>
  <si>
    <t xml:space="preserve">SMALLEY  JAMES P                                                                                    </t>
  </si>
  <si>
    <t xml:space="preserve">LIVING AND WELLNESS CENTERS                                                                         </t>
  </si>
  <si>
    <t xml:space="preserve">PLATTNER  NORA SUE                                                                                  </t>
  </si>
  <si>
    <t xml:space="preserve">ELLIS  JASON MICHAEL                                                                                </t>
  </si>
  <si>
    <t xml:space="preserve">RAMOS  JUDITH                                                                                       </t>
  </si>
  <si>
    <t xml:space="preserve">SCHUETZLE RAGSDALE  ALANA                                                                           </t>
  </si>
  <si>
    <t xml:space="preserve">CROW  JEWEL                                                                                         </t>
  </si>
  <si>
    <t xml:space="preserve">WILSON  TAMALA N                                                                                    </t>
  </si>
  <si>
    <t xml:space="preserve">TODD  AMANDA ANN                                                                                    </t>
  </si>
  <si>
    <t xml:space="preserve">SEMENKO  FEDOR Y                                                                                    </t>
  </si>
  <si>
    <t xml:space="preserve">GOROSPE, MARIA                                                                                      </t>
  </si>
  <si>
    <t xml:space="preserve">UNIVERSITY OF PHOENIX INC                                                                           </t>
  </si>
  <si>
    <t xml:space="preserve">VILLA  NORMA L                                                                                      </t>
  </si>
  <si>
    <t xml:space="preserve">DRY KATHY M                                                                                         </t>
  </si>
  <si>
    <t xml:space="preserve">WOODLAND SCHOOL DISTRICT 404                                                                        </t>
  </si>
  <si>
    <t xml:space="preserve">SAFARI AFH LLC                                                                                      </t>
  </si>
  <si>
    <t xml:space="preserve">BING ADULT FAMILY HOME                                                                              </t>
  </si>
  <si>
    <t xml:space="preserve">VAUGHNS  LAURA LYNNE                                                                                </t>
  </si>
  <si>
    <t xml:space="preserve">FIELD  TRACY                                                                                        </t>
  </si>
  <si>
    <t xml:space="preserve">SEATTLE PARK HILL LLC                                                                               </t>
  </si>
  <si>
    <t xml:space="preserve">GROBLER  KELLI D                                                                                    </t>
  </si>
  <si>
    <t xml:space="preserve">CUEVAS DE OLIVA  MARIA I                                                                            </t>
  </si>
  <si>
    <t xml:space="preserve">ROWAN  TINA L                                                                                       </t>
  </si>
  <si>
    <t xml:space="preserve">WISE  BARON A                                                                                       </t>
  </si>
  <si>
    <t xml:space="preserve">BLACKWOOD AMBER                                                                                     </t>
  </si>
  <si>
    <t xml:space="preserve">RAYNOR DOLONDA KAY                                                                                  </t>
  </si>
  <si>
    <t xml:space="preserve">SHEEN RICHARD PAUL                                                                                  </t>
  </si>
  <si>
    <t xml:space="preserve">SUMMER BREEZE HOME CARE LLC                                                                         </t>
  </si>
  <si>
    <t xml:space="preserve">ATANASOVA  ELENA I                                                                                  </t>
  </si>
  <si>
    <t xml:space="preserve">WILLIAMS QUINCY L                                                                                   </t>
  </si>
  <si>
    <t xml:space="preserve">VANDENBERG  TERENCE PETER                                                                           </t>
  </si>
  <si>
    <t xml:space="preserve">GUTIERREZ  FLORA M                                                                                  </t>
  </si>
  <si>
    <t xml:space="preserve">ONEILL LONNIE M                                                                                     </t>
  </si>
  <si>
    <t xml:space="preserve">PETERSON  KRISTIN L                                                                                 </t>
  </si>
  <si>
    <t xml:space="preserve">FOUNDATIONS OF FAITH CHILDRENS                                                                      </t>
  </si>
  <si>
    <t xml:space="preserve">SHUGRI  ALI                                                                                         </t>
  </si>
  <si>
    <t xml:space="preserve">STRONG  CHRISTIAN LEE                                                                               </t>
  </si>
  <si>
    <t xml:space="preserve">LEVINSON  LINDA SUSAN                                                                               </t>
  </si>
  <si>
    <t xml:space="preserve">BABAK  ANITA                                                                                        </t>
  </si>
  <si>
    <t xml:space="preserve">WANDELL  BARBARA SUE                                                                                </t>
  </si>
  <si>
    <t xml:space="preserve">ALCAZAR PADILLA MARIA N                                                                             </t>
  </si>
  <si>
    <t xml:space="preserve">KERSCHNER  DEBBIE                                                                                   </t>
  </si>
  <si>
    <t xml:space="preserve">WEST CENTRAL COMMUNITY CENTER                                                                       </t>
  </si>
  <si>
    <t xml:space="preserve">BAKER  CAROL A                                                                                      </t>
  </si>
  <si>
    <t xml:space="preserve">BASSETT  WILLIAM D                                                                                  </t>
  </si>
  <si>
    <t xml:space="preserve">HERNANDEZ  CINDY K                                                                                  </t>
  </si>
  <si>
    <t xml:space="preserve">FURNO  MICHELLE ANN                                                                                 </t>
  </si>
  <si>
    <t xml:space="preserve">LSREF GOLDEN OPS 14 (WA) LLC                                                                        </t>
  </si>
  <si>
    <t xml:space="preserve">GATES  CHERYL DENISE                                                                                </t>
  </si>
  <si>
    <t xml:space="preserve">VALLEY GASTROENTEROLOGY PS                                                                          </t>
  </si>
  <si>
    <t xml:space="preserve">HAZEL DELL ADULT FAMILY HOME LLC                                                                    </t>
  </si>
  <si>
    <t xml:space="preserve">ALLRED, APRIL                                                                                       </t>
  </si>
  <si>
    <t xml:space="preserve">VOSS  BRENDA L                                                                                      </t>
  </si>
  <si>
    <t xml:space="preserve">LAPOINTE  STEVEN JOHN                                                                               </t>
  </si>
  <si>
    <t xml:space="preserve">POWELL VALLEY HEALTHCARE INC                                                                        </t>
  </si>
  <si>
    <t xml:space="preserve">MANN, YUN                                                                                           </t>
  </si>
  <si>
    <t xml:space="preserve">WILLIAMS  RACHEL K                                                                                  </t>
  </si>
  <si>
    <t xml:space="preserve">WITMAN  JENNIFER DENISE                                                                             </t>
  </si>
  <si>
    <t xml:space="preserve">BEST  RICHARD ALAN                                                                                  </t>
  </si>
  <si>
    <t xml:space="preserve">MARY CARE HOME INC                                                                                  </t>
  </si>
  <si>
    <t xml:space="preserve">PETERSEN  KARLA                                                                                     </t>
  </si>
  <si>
    <t xml:space="preserve">HMA CPA PS                                                                                          </t>
  </si>
  <si>
    <t xml:space="preserve">SMITH VANESSA                                                                                       </t>
  </si>
  <si>
    <t xml:space="preserve">NIX  SNOW MARIE                                                                                     </t>
  </si>
  <si>
    <t xml:space="preserve">KOUTSELAS  JULIE                                                                                    </t>
  </si>
  <si>
    <t xml:space="preserve">GRANT  DONNA                                                                                        </t>
  </si>
  <si>
    <t xml:space="preserve">ROBINSON  UNIQUE                                                                                    </t>
  </si>
  <si>
    <t xml:space="preserve">SCHMITT  JOEL GAVIN                                                                                 </t>
  </si>
  <si>
    <t xml:space="preserve">CRANMORE  TAMMY                                                                                     </t>
  </si>
  <si>
    <t xml:space="preserve">A MOTHER'S HEART, LLC                                                                               </t>
  </si>
  <si>
    <t xml:space="preserve">KELLEM  ALEXCIA                                                                                     </t>
  </si>
  <si>
    <t xml:space="preserve">BAKALA INSURANCE AGENCY INC                                                                         </t>
  </si>
  <si>
    <t xml:space="preserve">BLACKMON  NICHOLE                                                                                   </t>
  </si>
  <si>
    <t xml:space="preserve">SUMAOANG  ALICE SANDRA                                                                              </t>
  </si>
  <si>
    <t xml:space="preserve">BAXTER  BRENT                                                                                       </t>
  </si>
  <si>
    <t xml:space="preserve">ALLEN  ROBECCA JO                                                                                   </t>
  </si>
  <si>
    <t xml:space="preserve">FAWCETT LAURA K                                                                                     </t>
  </si>
  <si>
    <t xml:space="preserve">WEST  THERESA C                                                                                     </t>
  </si>
  <si>
    <t xml:space="preserve">SMITH  MELISSA                                                                                      </t>
  </si>
  <si>
    <t xml:space="preserve">L&amp;I CLAIMS COLLECTIONS                                                                              </t>
  </si>
  <si>
    <t xml:space="preserve">KURSAVE  PAMELA                                                                                     </t>
  </si>
  <si>
    <t xml:space="preserve">ONEILL, BRONWEN                                                                                     </t>
  </si>
  <si>
    <t xml:space="preserve">PRAIRIE VIEW AFH INC                                                                                </t>
  </si>
  <si>
    <t xml:space="preserve">SCOTT  KELLY                                                                                        </t>
  </si>
  <si>
    <t xml:space="preserve">DECOTEAU  JANELLE R                                                                                 </t>
  </si>
  <si>
    <t xml:space="preserve">YUSAF FARAH J                                                                                       </t>
  </si>
  <si>
    <t xml:space="preserve">CARDENAS  ISABEL                                                                                    </t>
  </si>
  <si>
    <t xml:space="preserve">GASPAR FELIPA                                                                                       </t>
  </si>
  <si>
    <t xml:space="preserve">HIGH VALLEY AFH LLC                                                                                 </t>
  </si>
  <si>
    <t xml:space="preserve">CHERRY DAWN                                                                                         </t>
  </si>
  <si>
    <t xml:space="preserve">HERNANDEZ  JOHN IM                                                                                  </t>
  </si>
  <si>
    <t xml:space="preserve">COOK, DEBORAH                                                                                       </t>
  </si>
  <si>
    <t xml:space="preserve">LAKE VIEW AFH LLC                                                                                   </t>
  </si>
  <si>
    <t xml:space="preserve">CHOATE  CINDY LOU                                                                                   </t>
  </si>
  <si>
    <t xml:space="preserve">WATTS  NIKOLAS                                                                                      </t>
  </si>
  <si>
    <t xml:space="preserve">ADVANTAGE ORTHOPEDICS &amp; SPORTS                                                                      </t>
  </si>
  <si>
    <t xml:space="preserve">VENTERS  RHONDA J                                                                                   </t>
  </si>
  <si>
    <t xml:space="preserve">MELVILLE  DEANNA L                                                                                  </t>
  </si>
  <si>
    <t xml:space="preserve">HAESLER  DELLA R                                                                                    </t>
  </si>
  <si>
    <t xml:space="preserve">PAUL, VASILE                                                                                        </t>
  </si>
  <si>
    <t xml:space="preserve">PACE  FREDA E                                                                                       </t>
  </si>
  <si>
    <t xml:space="preserve">DUMLER  CINDY                                                                                       </t>
  </si>
  <si>
    <t xml:space="preserve">HOLGUIN KEENA                                                                                       </t>
  </si>
  <si>
    <t xml:space="preserve">ALI KAWSAR HAJI ABDALLA                                                                             </t>
  </si>
  <si>
    <t xml:space="preserve">STEPHENS  LARA MARIE                                                                                </t>
  </si>
  <si>
    <t xml:space="preserve">DYER MELISSA ANN                                                                                    </t>
  </si>
  <si>
    <t xml:space="preserve">VALENCIA  TAMMY                                                                                     </t>
  </si>
  <si>
    <t xml:space="preserve">SAWYER  STEPHANIE ANNE                                                                              </t>
  </si>
  <si>
    <t xml:space="preserve">RANGE ROBIN                                                                                         </t>
  </si>
  <si>
    <t xml:space="preserve">LINDER  NANCY VENITA                                                                                </t>
  </si>
  <si>
    <t xml:space="preserve">NGUYEN  VAN BICH                                                                                    </t>
  </si>
  <si>
    <t xml:space="preserve">HOOVER  JENNIFER J                                                                                  </t>
  </si>
  <si>
    <t xml:space="preserve">MARONI  KRISTA K                                                                                    </t>
  </si>
  <si>
    <t xml:space="preserve">ERICKSON  JODY L                                                                                    </t>
  </si>
  <si>
    <t xml:space="preserve">SALINAS DE BAUTISTA GEMMA                                                                           </t>
  </si>
  <si>
    <t xml:space="preserve">FARAJ  BASMA                                                                                        </t>
  </si>
  <si>
    <t xml:space="preserve">PARHAM-SAATHOFF  SHERIE                                                                             </t>
  </si>
  <si>
    <t xml:space="preserve">BARRETT  DAVID M  PHD                                                                               </t>
  </si>
  <si>
    <t xml:space="preserve">ELLIS MILTON R                                                                                      </t>
  </si>
  <si>
    <t xml:space="preserve">MEDINA SERRANO, ANA                                                                                 </t>
  </si>
  <si>
    <t xml:space="preserve">BOONE STREET MINI STORAGE                                                                           </t>
  </si>
  <si>
    <t xml:space="preserve">LEE  RACHEL JUSTINE                                                                                 </t>
  </si>
  <si>
    <t xml:space="preserve">RICHARDSON  RACHEL                                                                                  </t>
  </si>
  <si>
    <t xml:space="preserve">BELLINGHAM PUBLIC SCHOOLS                                                                           </t>
  </si>
  <si>
    <t xml:space="preserve">HORNER JENNY CHONG                                                                                  </t>
  </si>
  <si>
    <t xml:space="preserve">SERL  JODY                                                                                          </t>
  </si>
  <si>
    <t xml:space="preserve">SAVO INC                                                                                            </t>
  </si>
  <si>
    <t xml:space="preserve">HOGLUND  VICKI D                                                                                    </t>
  </si>
  <si>
    <t xml:space="preserve">USDA RHS                                                                                            </t>
  </si>
  <si>
    <t xml:space="preserve">TRAN  THANH-HUONG                                                                                   </t>
  </si>
  <si>
    <t xml:space="preserve">BALLESTER  DONALD H                                                                                 </t>
  </si>
  <si>
    <t xml:space="preserve">KOOLSTRA  MAREE A                                                                                   </t>
  </si>
  <si>
    <t xml:space="preserve">GARDEN VILLAGE                                                                                      </t>
  </si>
  <si>
    <t xml:space="preserve">RADILLO  BEATRIZE                                                                                   </t>
  </si>
  <si>
    <t xml:space="preserve">IBRAHIM  AMRAN                                                                                      </t>
  </si>
  <si>
    <t xml:space="preserve">ELLISON  KATHERINE GRACE                                                                            </t>
  </si>
  <si>
    <t xml:space="preserve">RICHENS, CINDY                                                                                      </t>
  </si>
  <si>
    <t xml:space="preserve">COOK  DAWN M                                                                                        </t>
  </si>
  <si>
    <t xml:space="preserve">HENRY  PATRICIA ANN                                                                                 </t>
  </si>
  <si>
    <t xml:space="preserve">COMFORT CARE ADULT FAMILY HOME L                                                                    </t>
  </si>
  <si>
    <t xml:space="preserve">CASCADE CHRISTIAN ACADEMY                                                                           </t>
  </si>
  <si>
    <t xml:space="preserve">WHITMAN MEDICAL GROUP PS                                                                            </t>
  </si>
  <si>
    <t xml:space="preserve">DAVID A BENNETT MD PS                                                                               </t>
  </si>
  <si>
    <t xml:space="preserve">KIDDER  TONYA                                                                                       </t>
  </si>
  <si>
    <t xml:space="preserve">TORRES  MARIA G                                                                                     </t>
  </si>
  <si>
    <t xml:space="preserve">MALDONADO  SONIA                                                                                    </t>
  </si>
  <si>
    <t xml:space="preserve">MURPHY  HEATHER APRIL                                                                               </t>
  </si>
  <si>
    <t xml:space="preserve">PICKETT  LEZLIE ANNE                                                                                </t>
  </si>
  <si>
    <t xml:space="preserve">KARL  JULIE E                                                                                       </t>
  </si>
  <si>
    <t xml:space="preserve">BROWNVILLE MANOR INC.                                                                               </t>
  </si>
  <si>
    <t xml:space="preserve">REITER CHELSEY                                                                                      </t>
  </si>
  <si>
    <t xml:space="preserve">AREVALO HERMILA                                                                                     </t>
  </si>
  <si>
    <t xml:space="preserve">BROWN  KATRINA                                                                                      </t>
  </si>
  <si>
    <t xml:space="preserve">PORTER  SANDRA DENISE                                                                               </t>
  </si>
  <si>
    <t xml:space="preserve">BULLOCK  CAROLINE ETHEL                                                                             </t>
  </si>
  <si>
    <t xml:space="preserve">HOMESTEAD MOVE AND ESTATE SERVIC                                                                    </t>
  </si>
  <si>
    <t xml:space="preserve">LUKE, AMY                                                                                           </t>
  </si>
  <si>
    <t xml:space="preserve">SHERMAN  GAYE                                                                                       </t>
  </si>
  <si>
    <t xml:space="preserve">TANTOCO, ROLANDO                                                                                    </t>
  </si>
  <si>
    <t xml:space="preserve">CLEARY  FERN M                                                                                      </t>
  </si>
  <si>
    <t xml:space="preserve">BEELER MELISSA                                                                                      </t>
  </si>
  <si>
    <t xml:space="preserve">CROSSROADS COVENANT CHURCH                                                                          </t>
  </si>
  <si>
    <t xml:space="preserve">HARO JOSEFINA                                                                                       </t>
  </si>
  <si>
    <t xml:space="preserve">MORAN  MECHELLE                                                                                     </t>
  </si>
  <si>
    <t xml:space="preserve">WALLA WALLA ELECTRIC INC                                                                            </t>
  </si>
  <si>
    <t xml:space="preserve">SCHULTZ  TONYA R                                                                                    </t>
  </si>
  <si>
    <t xml:space="preserve">BROWN, ZELMIRA                                                                                      </t>
  </si>
  <si>
    <t xml:space="preserve">PREDA, MARIANA                                                                                      </t>
  </si>
  <si>
    <t xml:space="preserve">LARSEN, SHAUNA                                                                                      </t>
  </si>
  <si>
    <t xml:space="preserve">ERICKSON  TAMMY D                                                                                   </t>
  </si>
  <si>
    <t xml:space="preserve">WILLIAMS  VANESSA W                                                                                 </t>
  </si>
  <si>
    <t xml:space="preserve">COOPER  ASHLEE                                                                                      </t>
  </si>
  <si>
    <t xml:space="preserve">GOWAN  AMY                                                                                          </t>
  </si>
  <si>
    <t xml:space="preserve">LOVING CARE ADULT FAMILY HOME                                                                       </t>
  </si>
  <si>
    <t xml:space="preserve">LANCE  TREVOR JAMES                                                                                 </t>
  </si>
  <si>
    <t xml:space="preserve">HARTING  LISA ANNE                                                                                  </t>
  </si>
  <si>
    <t xml:space="preserve">WILLIAM H AND CARRIE GOTTSCHE FO                                                                    </t>
  </si>
  <si>
    <t xml:space="preserve">SAVAGE  VICKI LYNN                                                                                  </t>
  </si>
  <si>
    <t xml:space="preserve">SMITH  JAY A                                                                                        </t>
  </si>
  <si>
    <t xml:space="preserve">SHERWOOD AUBURN LLC                                                                                 </t>
  </si>
  <si>
    <t xml:space="preserve">DAO  THAIBINH NGUYEN                                                                                </t>
  </si>
  <si>
    <t xml:space="preserve">COMTES &amp; ASSOCIATES, INC.                                                                           </t>
  </si>
  <si>
    <t xml:space="preserve">BAKER  KIM L                                                                                        </t>
  </si>
  <si>
    <t xml:space="preserve">DUPRE  LISA MARIE                                                                                   </t>
  </si>
  <si>
    <t xml:space="preserve">LEWIS  LOU LANI                                                                                     </t>
  </si>
  <si>
    <t xml:space="preserve">BOWES, TASMYN                                                                                       </t>
  </si>
  <si>
    <t xml:space="preserve">HOLCOMB  RHONDA R                                                                                   </t>
  </si>
  <si>
    <t xml:space="preserve">SKALICKY  DOROTHEA ANN                                                                              </t>
  </si>
  <si>
    <t xml:space="preserve">HETHERINGTON  SUZANNE F                                                                             </t>
  </si>
  <si>
    <t xml:space="preserve">MARUCA  EMILY                                                                                       </t>
  </si>
  <si>
    <t xml:space="preserve">CONNALLY  TAMI                                                                                      </t>
  </si>
  <si>
    <t xml:space="preserve">WHITE  MARY S                                                                                       </t>
  </si>
  <si>
    <t xml:space="preserve">THOMPSON  ANDREA C                                                                                  </t>
  </si>
  <si>
    <t xml:space="preserve">DOPPS  MARIA                                                                                        </t>
  </si>
  <si>
    <t xml:space="preserve">NGO  CINDY HOANG                                                                                    </t>
  </si>
  <si>
    <t xml:space="preserve">CRESCENT HEALTH CARE                                                                                </t>
  </si>
  <si>
    <t xml:space="preserve">BERNDT  ELIZABETH                                                                                   </t>
  </si>
  <si>
    <t xml:space="preserve">SOUTH PUGET SOUND NEUROLOGY                                                                         </t>
  </si>
  <si>
    <t xml:space="preserve">WHITNEY  RACHEL C                                                                                   </t>
  </si>
  <si>
    <t xml:space="preserve">OSMAN  OMAR                                                                                         </t>
  </si>
  <si>
    <t xml:space="preserve">ROSS  STACEY JO                                                                                     </t>
  </si>
  <si>
    <t xml:space="preserve">MUONGVANG  NICOLE                                                                                   </t>
  </si>
  <si>
    <t xml:space="preserve">MOLLER  GLENN E                                                                                     </t>
  </si>
  <si>
    <t xml:space="preserve">DAVIS  TRUDY J                                                                                      </t>
  </si>
  <si>
    <t xml:space="preserve">C DONALD WILLIAMS MD PS                                                                             </t>
  </si>
  <si>
    <t xml:space="preserve">ESTHER ADULT FAMILY HOME LLC                                                                        </t>
  </si>
  <si>
    <t xml:space="preserve">WILLIAMS  VERONICA                                                                                  </t>
  </si>
  <si>
    <t xml:space="preserve">OLSON  BRUCE A  PHD                                                                                 </t>
  </si>
  <si>
    <t xml:space="preserve">RIOJAS  DAVID                                                                                       </t>
  </si>
  <si>
    <t xml:space="preserve">GUMMELT  HALEY D'ANN                                                                                </t>
  </si>
  <si>
    <t xml:space="preserve">OLYMPIC HEALTHCARE SERVICES II I                                                                    </t>
  </si>
  <si>
    <t xml:space="preserve">JORDANIK INTL INC                                                                                   </t>
  </si>
  <si>
    <t xml:space="preserve">FPA-REIT HOLDINGS IV LLC                                                                            </t>
  </si>
  <si>
    <t xml:space="preserve">KIESER  SCOTT AMESS                                                                                 </t>
  </si>
  <si>
    <t xml:space="preserve">ATHENA HOME CARE SERVICES, INC                                                                      </t>
  </si>
  <si>
    <t xml:space="preserve">CORTES  MAYRA                                                                                       </t>
  </si>
  <si>
    <t xml:space="preserve">ZARAGOZA VERONICA                                                                                   </t>
  </si>
  <si>
    <t xml:space="preserve">ADONAI WEST AFH LLC                                                                                 </t>
  </si>
  <si>
    <t xml:space="preserve">TOWNSEND  N WILLIAM                                                                                 </t>
  </si>
  <si>
    <t xml:space="preserve">OLYMPIA OBSTETRIC &amp; GYNECOLOGY                                                                      </t>
  </si>
  <si>
    <t xml:space="preserve">SPRINGER  PENNY M                                                                                   </t>
  </si>
  <si>
    <t xml:space="preserve">315 MEDICAL BUILDING LLC                                                                            </t>
  </si>
  <si>
    <t xml:space="preserve">ALLPRESS  LAURIE K                                                                                  </t>
  </si>
  <si>
    <t xml:space="preserve">FRAIRE  ANA G                                                                                       </t>
  </si>
  <si>
    <t xml:space="preserve">GOBLE  WILMA                                                                                        </t>
  </si>
  <si>
    <t xml:space="preserve">PARKER  JEREMY S                                                                                    </t>
  </si>
  <si>
    <t xml:space="preserve">BERG  ANDREA H                                                                                      </t>
  </si>
  <si>
    <t xml:space="preserve">SCHIOPU, ALINA                                                                                      </t>
  </si>
  <si>
    <t xml:space="preserve">JENSEN  VICKY                                                                                       </t>
  </si>
  <si>
    <t xml:space="preserve">COOK  VICKY J                                                                                       </t>
  </si>
  <si>
    <t xml:space="preserve">SHARP  REBECCA R                                                                                    </t>
  </si>
  <si>
    <t xml:space="preserve">MASHBURN  DAVID J                                                                                   </t>
  </si>
  <si>
    <t xml:space="preserve">CHELAN DOUGLAS PTBA                                                                                 </t>
  </si>
  <si>
    <t xml:space="preserve">JACOBSON  CRISTINA M                                                                                </t>
  </si>
  <si>
    <t xml:space="preserve">NAVA-ROSAS REYNALDA                                                                                 </t>
  </si>
  <si>
    <t xml:space="preserve">NEOSPINE PUYALLUP SPINE CENTER                                                                      </t>
  </si>
  <si>
    <t xml:space="preserve">TAYLOR  DIANE M                                                                                     </t>
  </si>
  <si>
    <t xml:space="preserve">SPOKANE PRODUCE INC                                                                                 </t>
  </si>
  <si>
    <t xml:space="preserve">FARMER  HEATHER CHRISTINE ZIMM                                                                      </t>
  </si>
  <si>
    <t xml:space="preserve">HARMON ROEBER  STACEY                                                                               </t>
  </si>
  <si>
    <t xml:space="preserve">BRICKLE  JOHANNA                                                                                    </t>
  </si>
  <si>
    <t xml:space="preserve">PRESCOTT  DORATHY                                                                                   </t>
  </si>
  <si>
    <t xml:space="preserve">GRAY  SHERYL A                                                                                      </t>
  </si>
  <si>
    <t xml:space="preserve">ADAMS  FRANCINE                                                                                     </t>
  </si>
  <si>
    <t xml:space="preserve">BELL  JENNIFER K                                                                                    </t>
  </si>
  <si>
    <t xml:space="preserve">MELENDREZ  DANIEL                                                                                   </t>
  </si>
  <si>
    <t xml:space="preserve">GARRISON  BENJAMIN CLAYTON                                                                          </t>
  </si>
  <si>
    <t xml:space="preserve">DORGAN  ERIN M                                                                                      </t>
  </si>
  <si>
    <t xml:space="preserve">MARSHALL TOOL &amp; SUPPLY LLC                                                                          </t>
  </si>
  <si>
    <t xml:space="preserve">STARBRIGHT EARLY LEARNING CENTER                                                                    </t>
  </si>
  <si>
    <t xml:space="preserve">STOTOMAS, MARIA                                                                                     </t>
  </si>
  <si>
    <t xml:space="preserve">HANCOCK  DARCEY A                                                                                   </t>
  </si>
  <si>
    <t xml:space="preserve">ALEMAN  KATHLEEN R                                                                                  </t>
  </si>
  <si>
    <t xml:space="preserve">DIMBIL SEYNAB HASSAN                                                                                </t>
  </si>
  <si>
    <t xml:space="preserve">HARDIN, JAMES                                                                                       </t>
  </si>
  <si>
    <t xml:space="preserve">LITTLE  CHRISTINE RENEE                                                                             </t>
  </si>
  <si>
    <t xml:space="preserve">LUCATERO MIGUEL A M                                                                                 </t>
  </si>
  <si>
    <t xml:space="preserve">MOHAMED  HAWO A                                                                                     </t>
  </si>
  <si>
    <t xml:space="preserve">ANGEL TOUCH LLC                                                                                     </t>
  </si>
  <si>
    <t xml:space="preserve">PIONEER STREET LLC                                                                                  </t>
  </si>
  <si>
    <t xml:space="preserve">SOMERSET LAKE GARDENS LLC                                                                           </t>
  </si>
  <si>
    <t xml:space="preserve">THOMPSON  DIANNE E                                                                                  </t>
  </si>
  <si>
    <t xml:space="preserve">SHERIDAN  JAN-TIENA                                                                                 </t>
  </si>
  <si>
    <t xml:space="preserve">DREIBLATT  KATHY S                                                                                  </t>
  </si>
  <si>
    <t xml:space="preserve">AHRENS  THERESA DONNIELL                                                                            </t>
  </si>
  <si>
    <t xml:space="preserve">WASHINGTON  MARIA JO                                                                                </t>
  </si>
  <si>
    <t xml:space="preserve">UNITY CHILD DEVELOPMENT INC                                                                         </t>
  </si>
  <si>
    <t xml:space="preserve">MEMORIAL HOSPITAL OF SWEETWATER                                                                     </t>
  </si>
  <si>
    <t xml:space="preserve">LUSK-FAUQUET, LINDA                                                                                 </t>
  </si>
  <si>
    <t xml:space="preserve">KINDERCARE LEARNING CTR LLC                                                                         </t>
  </si>
  <si>
    <t xml:space="preserve">DOROTHYS ANGEL HAVEN II LLC                                                                         </t>
  </si>
  <si>
    <t xml:space="preserve">CARIKER  LOREE                                                                                      </t>
  </si>
  <si>
    <t xml:space="preserve">ROBINSON  EYLONDA R                                                                                 </t>
  </si>
  <si>
    <t xml:space="preserve">SAULS, DIANA                                                                                        </t>
  </si>
  <si>
    <t xml:space="preserve">PAYNE  JOHN                                                                                         </t>
  </si>
  <si>
    <t xml:space="preserve">GARCIA  ANTONIA SANCHEZ                                                                             </t>
  </si>
  <si>
    <t xml:space="preserve">SANTA BARBARA COUNTY                                                                                </t>
  </si>
  <si>
    <t xml:space="preserve">CLANCY  MICHAEL A                                                                                   </t>
  </si>
  <si>
    <t xml:space="preserve">RICHARDS  RONALD E                                                                                  </t>
  </si>
  <si>
    <t xml:space="preserve">BEAVER  CODY A                                                                                      </t>
  </si>
  <si>
    <t xml:space="preserve">PARKSIDE ADULT FAMILY HOME II LL                                                                    </t>
  </si>
  <si>
    <t xml:space="preserve">PENDERGRASS  ALEXANDRIA MARIE                                                                       </t>
  </si>
  <si>
    <t xml:space="preserve">LABONTE  KARYN                                                                                      </t>
  </si>
  <si>
    <t xml:space="preserve">BREWER  ERIC SCOTT                                                                                  </t>
  </si>
  <si>
    <t xml:space="preserve">NOWLAN  TAMERA                                                                                      </t>
  </si>
  <si>
    <t xml:space="preserve">MCINTYRE  IEISHA LADONNA                                                                            </t>
  </si>
  <si>
    <t xml:space="preserve">BISHOP  PHYLLIS J                                                                                   </t>
  </si>
  <si>
    <t xml:space="preserve">MCALLISTER  HEATHER                                                                                 </t>
  </si>
  <si>
    <t xml:space="preserve">HILL  CRYSTAL E                                                                                     </t>
  </si>
  <si>
    <t xml:space="preserve">TORRES  MELISSA A                                                                                   </t>
  </si>
  <si>
    <t xml:space="preserve">JAOUDAT BERNADITA                                                                                   </t>
  </si>
  <si>
    <t xml:space="preserve">RESPONSELINK LLC                                                                                    </t>
  </si>
  <si>
    <t xml:space="preserve">LACEY  LAURA A                                                                                      </t>
  </si>
  <si>
    <t xml:space="preserve">HIGGINS  BRANDY MAE                                                                                 </t>
  </si>
  <si>
    <t xml:space="preserve">OUTLAW  JENE                                                                                        </t>
  </si>
  <si>
    <t xml:space="preserve">CAPITAL DEVELOPMENT COMPANY                                                                         </t>
  </si>
  <si>
    <t xml:space="preserve">ROSE VILLAGE ADULT CARE HOME LLC                                                                    </t>
  </si>
  <si>
    <t xml:space="preserve">MEZA  CHRISTINA DENISE                                                                              </t>
  </si>
  <si>
    <t xml:space="preserve">RODRIGUEZ ERIC HERNANDEZ                                                                            </t>
  </si>
  <si>
    <t xml:space="preserve">SL START WASHINGTON WORKFIRST                                                                       </t>
  </si>
  <si>
    <t xml:space="preserve">KIFFE  MARYELLEN B                                                                                  </t>
  </si>
  <si>
    <t xml:space="preserve">STEWART  TIMOTHY A                                                                                  </t>
  </si>
  <si>
    <t xml:space="preserve">VILLARREAL  BELKYS                                                                                  </t>
  </si>
  <si>
    <t xml:space="preserve">SUMMERS RAKIESHA                                                                                    </t>
  </si>
  <si>
    <t xml:space="preserve">CARLSON  COREY                                                                                      </t>
  </si>
  <si>
    <t xml:space="preserve">GOODENOUGH  KAREN LOUISE                                                                            </t>
  </si>
  <si>
    <t xml:space="preserve">BRUESCH  JENNIFER M                                                                                 </t>
  </si>
  <si>
    <t xml:space="preserve">HARRISON  KARA                                                                                      </t>
  </si>
  <si>
    <t xml:space="preserve">DEWEY  DIANA L                                                                                      </t>
  </si>
  <si>
    <t xml:space="preserve">JAWAD  JAY AHMED                                                                                    </t>
  </si>
  <si>
    <t xml:space="preserve">GUERRA MARIA MARGARITA                                                                              </t>
  </si>
  <si>
    <t xml:space="preserve">BASHAW  SHERRY R                                                                                    </t>
  </si>
  <si>
    <t xml:space="preserve">DESALVO  ALAIRE KRISTINE                                                                            </t>
  </si>
  <si>
    <t xml:space="preserve">WORKATHON LLC                                                                                       </t>
  </si>
  <si>
    <t xml:space="preserve">LEIGH  NANCY                                                                                        </t>
  </si>
  <si>
    <t xml:space="preserve">ARBUCKLE  DEBRA LYNN                                                                                </t>
  </si>
  <si>
    <t xml:space="preserve">TESTER  KATELYN                                                                                     </t>
  </si>
  <si>
    <t xml:space="preserve">HEREDIA-MONTESINOS  MARIANA                                                                         </t>
  </si>
  <si>
    <t xml:space="preserve">TAUSHER  KAREN                                                                                      </t>
  </si>
  <si>
    <t xml:space="preserve">WILLIS  TAWNI                                                                                       </t>
  </si>
  <si>
    <t xml:space="preserve">PINTLER  KIRA                                                                                       </t>
  </si>
  <si>
    <t xml:space="preserve">KNUTSON  KRISTINA M                                                                                 </t>
  </si>
  <si>
    <t xml:space="preserve">PONCE  GLORIA M                                                                                     </t>
  </si>
  <si>
    <t xml:space="preserve">STILTNER  SAYRA RNNE                                                                                </t>
  </si>
  <si>
    <t xml:space="preserve">ACCESS DELEGATION AND CONSULTING                                                                    </t>
  </si>
  <si>
    <t xml:space="preserve">TVI INC                                                                                             </t>
  </si>
  <si>
    <t xml:space="preserve">GASTROENTEROLOGY ASSOCIATES PLLC                                                                    </t>
  </si>
  <si>
    <t xml:space="preserve">NASON  YASMIN J                                                                                     </t>
  </si>
  <si>
    <t xml:space="preserve">GORDON  PATRICIA A                                                                                  </t>
  </si>
  <si>
    <t xml:space="preserve">WEBERG GINA                                                                                         </t>
  </si>
  <si>
    <t xml:space="preserve">PERKINS  ERIC D                                                                                     </t>
  </si>
  <si>
    <t xml:space="preserve">ORA-MAC INC                                                                                         </t>
  </si>
  <si>
    <t xml:space="preserve">GURSKE, LORENA                                                                                      </t>
  </si>
  <si>
    <t xml:space="preserve">EVERGREEN ADULT FAMILY HOME LLC                                                                     </t>
  </si>
  <si>
    <t xml:space="preserve">WEILAND BELINDA RAE                                                                                 </t>
  </si>
  <si>
    <t xml:space="preserve">BEST CHOICE ELDER CARE LLC                                                                          </t>
  </si>
  <si>
    <t xml:space="preserve">HANNON  DENISE E                                                                                    </t>
  </si>
  <si>
    <t xml:space="preserve">SLATER  KATRINA MARIE                                                                               </t>
  </si>
  <si>
    <t xml:space="preserve">GENTRY  PENNY A                                                                                     </t>
  </si>
  <si>
    <t xml:space="preserve">HAPPY HOME GROUP LLC                                                                                </t>
  </si>
  <si>
    <t xml:space="preserve">DAVIS  DEBORAH                                                                                      </t>
  </si>
  <si>
    <t xml:space="preserve">INLAND EMPIRE RESIDENTIAL RESRCS                                                                    </t>
  </si>
  <si>
    <t xml:space="preserve">WEBER  KERI KATHLEEN                                                                                </t>
  </si>
  <si>
    <t xml:space="preserve">MCDANIEL JAMES D                                                                                    </t>
  </si>
  <si>
    <t xml:space="preserve">SATO FAMILY LTD PARTNERSHIP                                                                         </t>
  </si>
  <si>
    <t xml:space="preserve">HAAG  CYNTHIA                                                                                       </t>
  </si>
  <si>
    <t xml:space="preserve">LEWIS  CINDY                                                                                        </t>
  </si>
  <si>
    <t xml:space="preserve">FOREVER YOUNG INC                                                                                   </t>
  </si>
  <si>
    <t xml:space="preserve">RAGAR-REED  ROBIN P                                                                                 </t>
  </si>
  <si>
    <t xml:space="preserve">KIM  JUNG A                                                                                         </t>
  </si>
  <si>
    <t xml:space="preserve">PIERCE JONES &amp; ASSOCIATES LLC                                                                       </t>
  </si>
  <si>
    <t xml:space="preserve">NEUMANN  NICOLE                                                                                     </t>
  </si>
  <si>
    <t xml:space="preserve">NYSTA  YOLANDA Y                                                                                    </t>
  </si>
  <si>
    <t xml:space="preserve">JOHNSON  JODI R                                                                                     </t>
  </si>
  <si>
    <t xml:space="preserve">VALENZUELA  LOIS K                                                                                  </t>
  </si>
  <si>
    <t xml:space="preserve">BROWN  LAWRENCE A                                                                                   </t>
  </si>
  <si>
    <t xml:space="preserve">PEDROZA  ADRIANA N                                                                                  </t>
  </si>
  <si>
    <t xml:space="preserve">ADAMS  KYMBERLY E                                                                                   </t>
  </si>
  <si>
    <t xml:space="preserve">MCDONNELL  MARY J                                                                                   </t>
  </si>
  <si>
    <t xml:space="preserve">MATA  PAULINE M                                                                                     </t>
  </si>
  <si>
    <t xml:space="preserve">BIANCHE  MICHELE L                                                                                  </t>
  </si>
  <si>
    <t xml:space="preserve">CALIFORNIA DEPT OF JUSTICE                                                                          </t>
  </si>
  <si>
    <t xml:space="preserve">INTEGRATED THERAPY SERVICES NW                                                                      </t>
  </si>
  <si>
    <t xml:space="preserve">WEEPING RIDGE WEST INC                                                                              </t>
  </si>
  <si>
    <t xml:space="preserve">DEPART OF EARLY LEARNING                                                                            </t>
  </si>
  <si>
    <t xml:space="preserve">BAINES  MARY E                                                                                      </t>
  </si>
  <si>
    <t xml:space="preserve">ROIAL - CRACIUN, MARCIA                                                                             </t>
  </si>
  <si>
    <t xml:space="preserve">WASHINGTON VOCATIONAL SERVICES                                                                      </t>
  </si>
  <si>
    <t xml:space="preserve">WELCH, TINA                                                                                         </t>
  </si>
  <si>
    <t xml:space="preserve">PARRA  DEENA                                                                                        </t>
  </si>
  <si>
    <t xml:space="preserve">FUERST  DONA L                                                                                      </t>
  </si>
  <si>
    <t xml:space="preserve">PANALIGAN, JULIETA                                                                                  </t>
  </si>
  <si>
    <t xml:space="preserve">COTTAGE SCHOOL                                                                                      </t>
  </si>
  <si>
    <t xml:space="preserve">RINAS  WENDY                                                                                        </t>
  </si>
  <si>
    <t xml:space="preserve">THE BEACON HOUSE AFH INC                                                                            </t>
  </si>
  <si>
    <t xml:space="preserve">ACTON  ANN                                                                                          </t>
  </si>
  <si>
    <t xml:space="preserve">CERVANTES  MARIA I                                                                                  </t>
  </si>
  <si>
    <t xml:space="preserve">WESTERN INTERSTATE COM HIGHER ED                                                                    </t>
  </si>
  <si>
    <t xml:space="preserve">HELLEWELL  H DALE                                                                                   </t>
  </si>
  <si>
    <t xml:space="preserve">DANIEL NARGIS P                                                                                     </t>
  </si>
  <si>
    <t xml:space="preserve">DURGIN  CATHY JUANEMA                                                                               </t>
  </si>
  <si>
    <t xml:space="preserve">BURKS  TAMMY M                                                                                      </t>
  </si>
  <si>
    <t xml:space="preserve">FMG EAST LAURIDSEN BOULEVARD WAS                                                                    </t>
  </si>
  <si>
    <t xml:space="preserve">GRIFFIN  RHONDA                                                                                     </t>
  </si>
  <si>
    <t xml:space="preserve">THOMAS, EVELYN                                                                                      </t>
  </si>
  <si>
    <t xml:space="preserve">WALLS  MIOSOTIS A                                                                                   </t>
  </si>
  <si>
    <t xml:space="preserve">GREEN  CATHY L                                                                                      </t>
  </si>
  <si>
    <t xml:space="preserve">SANCHEZ  ANABEL S                                                                                   </t>
  </si>
  <si>
    <t xml:space="preserve">OGDEN  LINDA A                                                                                      </t>
  </si>
  <si>
    <t xml:space="preserve">YORK  SONIJA L                                                                                      </t>
  </si>
  <si>
    <t xml:space="preserve">FUCHS, HELDA                                                                                        </t>
  </si>
  <si>
    <t xml:space="preserve">KIDDY KORNER CHILDCARE CTR INC                                                                      </t>
  </si>
  <si>
    <t xml:space="preserve">WELLS, WILMING                                                                                      </t>
  </si>
  <si>
    <t xml:space="preserve">KITSAP CHILDRENS CLINIC                                                                             </t>
  </si>
  <si>
    <t xml:space="preserve">RENZ  YVONNE S                                                                                      </t>
  </si>
  <si>
    <t xml:space="preserve">COOPER  SHERRICK NICOLE                                                                             </t>
  </si>
  <si>
    <t xml:space="preserve">AHO  TERESA A                                                                                       </t>
  </si>
  <si>
    <t xml:space="preserve">FORT LEWIS IMWRF                                                                                    </t>
  </si>
  <si>
    <t xml:space="preserve">CARLILE  KARRIE                                                                                     </t>
  </si>
  <si>
    <t xml:space="preserve">DUAL CORPORATION                                                                                    </t>
  </si>
  <si>
    <t xml:space="preserve">STOWE  DONN E                                                                                       </t>
  </si>
  <si>
    <t xml:space="preserve">HOLISTIC FAMILY MEDICINE INC                                                                        </t>
  </si>
  <si>
    <t xml:space="preserve">FOX  BARBARA J                                                                                      </t>
  </si>
  <si>
    <t xml:space="preserve">RYLAND  LEA                                                                                         </t>
  </si>
  <si>
    <t xml:space="preserve">CENTER FOR HUMAN SERVICES                                                                           </t>
  </si>
  <si>
    <t xml:space="preserve">ROBERTSON  RAYANNE                                                                                  </t>
  </si>
  <si>
    <t xml:space="preserve">FRASER CONSULTING LLC                                                                               </t>
  </si>
  <si>
    <t xml:space="preserve">MCGEE  SAMANTHA                                                                                     </t>
  </si>
  <si>
    <t xml:space="preserve">HAPPY HEART ADULT FAMILY HOME CA                                                                    </t>
  </si>
  <si>
    <t xml:space="preserve">NORTH TACOMA MONTESSORI                                                                             </t>
  </si>
  <si>
    <t xml:space="preserve">MORALES-GUIZAR  STEPHANIE TERE                                                                      </t>
  </si>
  <si>
    <t xml:space="preserve">YOUNG  MARTIN DAVID                                                                                 </t>
  </si>
  <si>
    <t xml:space="preserve">MILASCON, GIULIAN                                                                                   </t>
  </si>
  <si>
    <t xml:space="preserve">EVERGREEN CLINIC PLLC                                                                               </t>
  </si>
  <si>
    <t xml:space="preserve">NORTH CAROLINA DEPT OF HEALTH                                                                       </t>
  </si>
  <si>
    <t xml:space="preserve">HOLIDAY HOME LLC                                                                                    </t>
  </si>
  <si>
    <t xml:space="preserve">INFOCUS NURSING SERVICES                                                                            </t>
  </si>
  <si>
    <t xml:space="preserve">KLEIN  MARGARET J                                                                                   </t>
  </si>
  <si>
    <t xml:space="preserve">LUJAN  LESLIE                                                                                       </t>
  </si>
  <si>
    <t xml:space="preserve">VALLEY VOCATIONAL LLC                                                                               </t>
  </si>
  <si>
    <t xml:space="preserve">JONES  DARCI LYN                                                                                    </t>
  </si>
  <si>
    <t xml:space="preserve">LAWRENCE, MICHAEL                                                                                   </t>
  </si>
  <si>
    <t xml:space="preserve">VASQUEZ ODALIS                                                                                      </t>
  </si>
  <si>
    <t xml:space="preserve">JOHNSON, VIRGINIA                                                                                   </t>
  </si>
  <si>
    <t xml:space="preserve">TUTAAN, SANTOS                                                                                      </t>
  </si>
  <si>
    <t xml:space="preserve">MOONEY  PATRICIA M                                                                                  </t>
  </si>
  <si>
    <t xml:space="preserve">IMPACT PHYSICAL THERAPY                                                                             </t>
  </si>
  <si>
    <t xml:space="preserve">US POSTMASTER                                                                                       </t>
  </si>
  <si>
    <t xml:space="preserve">HALE  C GORDON  MD                                                                                  </t>
  </si>
  <si>
    <t xml:space="preserve">GLASER  NANCY L                                                                                     </t>
  </si>
  <si>
    <t xml:space="preserve">ENCOMPASS GROUP LLC                                                                                 </t>
  </si>
  <si>
    <t xml:space="preserve">FOWLER  FAITH MARIE                                                                                 </t>
  </si>
  <si>
    <t xml:space="preserve">COLBERT  JENNIFER GASKILL                                                                           </t>
  </si>
  <si>
    <t xml:space="preserve">RINEHARDT  KIMBERLY                                                                                 </t>
  </si>
  <si>
    <t xml:space="preserve">OLD TOWN CHRISTIAN MINISTRIES                                                                       </t>
  </si>
  <si>
    <t xml:space="preserve">BRIDGES AFH INC                                                                                     </t>
  </si>
  <si>
    <t xml:space="preserve">SUNBRIDGE HEALTHCARE LLC                                                                            </t>
  </si>
  <si>
    <t xml:space="preserve">ERICKSON MARY V                                                                                     </t>
  </si>
  <si>
    <t xml:space="preserve">RICHI  BELLA                                                                                        </t>
  </si>
  <si>
    <t xml:space="preserve">DAILEY  DENISE                                                                                      </t>
  </si>
  <si>
    <t xml:space="preserve">WOLFENBARGER  JEANETTE A                                                                            </t>
  </si>
  <si>
    <t xml:space="preserve">BREWTON  PAULINE MARIE                                                                              </t>
  </si>
  <si>
    <t xml:space="preserve">SPOKANE ROYAL PARK CARE, LLC                                                                        </t>
  </si>
  <si>
    <t xml:space="preserve">ALVEREZ-VILLAFAN SERGIO                                                                             </t>
  </si>
  <si>
    <t xml:space="preserve">SNOHOMISH SUPPORTIVE LIVING SERV                                                                    </t>
  </si>
  <si>
    <t xml:space="preserve">PUCKETT  NICOLE A                                                                                   </t>
  </si>
  <si>
    <t xml:space="preserve">CAILING  DENISE R                                                                                   </t>
  </si>
  <si>
    <t xml:space="preserve">LINARES EVELIA                                                                                      </t>
  </si>
  <si>
    <t xml:space="preserve">FAULKNER  TAYLOR A                                                                                  </t>
  </si>
  <si>
    <t xml:space="preserve">SKILES  TODD C                                                                                      </t>
  </si>
  <si>
    <t xml:space="preserve">HOWARD  NYKELA R                                                                                    </t>
  </si>
  <si>
    <t xml:space="preserve">NAVARRO ALEJANDRA                                                                                   </t>
  </si>
  <si>
    <t xml:space="preserve">SHROCK, SUZANNE                                                                                     </t>
  </si>
  <si>
    <t xml:space="preserve">CLOVER PARK ADULT FAMILY HOME LL                                                                    </t>
  </si>
  <si>
    <t xml:space="preserve">KOUTECKY  MIRANDA PATRICIA                                                                          </t>
  </si>
  <si>
    <t xml:space="preserve">RODRIGUEZ  ABRISA G                                                                                 </t>
  </si>
  <si>
    <t xml:space="preserve">DONEEN  TINA MARIE                                                                                  </t>
  </si>
  <si>
    <t xml:space="preserve">KOCH  LISA MICHELLE                                                                                 </t>
  </si>
  <si>
    <t xml:space="preserve">SMITH-DOZIER  JANELLE C                                                                             </t>
  </si>
  <si>
    <t xml:space="preserve">WALTER  KATHLEEN P                                                                                  </t>
  </si>
  <si>
    <t xml:space="preserve">LAPOINTE  JOLENE                                                                                    </t>
  </si>
  <si>
    <t xml:space="preserve">MAUGHAN GAIL LYNN                                                                                   </t>
  </si>
  <si>
    <t xml:space="preserve">CAREPLUS ADULT FAMILY HOME INC                                                                      </t>
  </si>
  <si>
    <t xml:space="preserve">COMMUNITY COUNSELING INSTITUTE                                                                      </t>
  </si>
  <si>
    <t xml:space="preserve">YAZZIE  SHEREE                                                                                      </t>
  </si>
  <si>
    <t xml:space="preserve">MOUNT CARMEL HEALTH SYSTEM                                                                          </t>
  </si>
  <si>
    <t xml:space="preserve">SMITH  RACHEL                                                                                       </t>
  </si>
  <si>
    <t xml:space="preserve">EMERALD CITY MEDICAL STAFFING                                                                       </t>
  </si>
  <si>
    <t xml:space="preserve">MARKS VALERIE                                                                                       </t>
  </si>
  <si>
    <t xml:space="preserve">MELCHIOR AUDREY                                                                                     </t>
  </si>
  <si>
    <t xml:space="preserve">SPOKANE HOUSING VENTURES                                                                            </t>
  </si>
  <si>
    <t xml:space="preserve">KIMBLE  VIVIENNE                                                                                    </t>
  </si>
  <si>
    <t xml:space="preserve">WINTER  JOANNA G                                                                                    </t>
  </si>
  <si>
    <t xml:space="preserve">ALPHABET PRESCHOOL                                                                                  </t>
  </si>
  <si>
    <t xml:space="preserve">AUSTIN JUNE E                                                                                       </t>
  </si>
  <si>
    <t xml:space="preserve">WARSAME KHADIJO AHMED                                                                               </t>
  </si>
  <si>
    <t xml:space="preserve">WESTSIDE MEDICAL RECORD RETRIEV                                                                     </t>
  </si>
  <si>
    <t xml:space="preserve">JONES  JOSHUA R                                                                                     </t>
  </si>
  <si>
    <t xml:space="preserve">TRI CITY NEUROLOGY INC                                                                              </t>
  </si>
  <si>
    <t xml:space="preserve">FOURNIER  DAVID E                                                                                   </t>
  </si>
  <si>
    <t xml:space="preserve">NORTHWEST BUILDING LLC                                                                              </t>
  </si>
  <si>
    <t xml:space="preserve">OBREGON  TERESA DE JESUS                                                                            </t>
  </si>
  <si>
    <t xml:space="preserve">FRITZ, MARIA                                                                                        </t>
  </si>
  <si>
    <t xml:space="preserve">PALMER GREG                                                                                         </t>
  </si>
  <si>
    <t xml:space="preserve">EDGEWOOD COUNTRY RETREAT INC                                                                        </t>
  </si>
  <si>
    <t xml:space="preserve">FIGUEROA JACKSON, PATRICIA                                                                          </t>
  </si>
  <si>
    <t xml:space="preserve">ELLINGSON  GLORIA                                                                                   </t>
  </si>
  <si>
    <t xml:space="preserve">VAN DAM  CARLA  PHD                                                                                 </t>
  </si>
  <si>
    <t xml:space="preserve">SHATTO  STEPHENIE                                                                                   </t>
  </si>
  <si>
    <t xml:space="preserve">JOHNSON  DIANE E                                                                                    </t>
  </si>
  <si>
    <t xml:space="preserve">MOON  DAVID H                                                                                       </t>
  </si>
  <si>
    <t xml:space="preserve">RYAN, SHANYNN                                                                                       </t>
  </si>
  <si>
    <t xml:space="preserve">SAN BERNARDINO CO DEPT BEHAV HLT                                                                    </t>
  </si>
  <si>
    <t xml:space="preserve">HILLCREST CHAPEL                                                                                    </t>
  </si>
  <si>
    <t xml:space="preserve">PETERSON, HEIDI                                                                                     </t>
  </si>
  <si>
    <t xml:space="preserve">MCQUEARY  MICHAEL E                                                                                 </t>
  </si>
  <si>
    <t xml:space="preserve">PADILLA, ERLAND                                                                                     </t>
  </si>
  <si>
    <t xml:space="preserve">NDAMBUKI, MERCY                                                                                     </t>
  </si>
  <si>
    <t xml:space="preserve">RICK ACKERMAN MA, INC.                                                                              </t>
  </si>
  <si>
    <t xml:space="preserve">ST JOHNS LUTHERAN HOSPITAL INC                                                                      </t>
  </si>
  <si>
    <t xml:space="preserve">SEYMOUR  MARUEEN F                                                                                  </t>
  </si>
  <si>
    <t xml:space="preserve">HORNER  BEVERLY J                                                                                   </t>
  </si>
  <si>
    <t xml:space="preserve">KENDERDINE  SHAWN KATHLEEN                                                                          </t>
  </si>
  <si>
    <t xml:space="preserve">MILL RIDGE VILLAGE                                                                                  </t>
  </si>
  <si>
    <t xml:space="preserve">SIBERT  TAMMY LYNN                                                                                  </t>
  </si>
  <si>
    <t xml:space="preserve">BLUE  ANTHONY NORMAN                                                                                </t>
  </si>
  <si>
    <t xml:space="preserve">GARAY LUCINA                                                                                        </t>
  </si>
  <si>
    <t xml:space="preserve">FUNK  STEPHANIE L                                                                                   </t>
  </si>
  <si>
    <t xml:space="preserve">HUBER  JODIE                                                                                        </t>
  </si>
  <si>
    <t xml:space="preserve">ESTIFANOS MUMINA N                                                                                  </t>
  </si>
  <si>
    <t xml:space="preserve">SEQUEL YOUTH AND FAMILY SERVICES                                                                    </t>
  </si>
  <si>
    <t xml:space="preserve">SIDENER  MONICA JOANNE                                                                              </t>
  </si>
  <si>
    <t xml:space="preserve">ALI MARYAN OSMAN                                                                                    </t>
  </si>
  <si>
    <t xml:space="preserve">CONSUMER VOICES ARE BORN INC                                                                        </t>
  </si>
  <si>
    <t xml:space="preserve">CHADEK  LORI                                                                                        </t>
  </si>
  <si>
    <t xml:space="preserve">EASLEY  CARRIE RENEE                                                                                </t>
  </si>
  <si>
    <t xml:space="preserve">GLENWOOD PLACE SENIOR LIVING LLC                                                                    </t>
  </si>
  <si>
    <t xml:space="preserve">IRONS  CHRISTI A                                                                                    </t>
  </si>
  <si>
    <t xml:space="preserve">NURSE JULIES AFH LLC                                                                                </t>
  </si>
  <si>
    <t xml:space="preserve">SUNNY MEADOWS ADULT FAMILY HOME                                                                     </t>
  </si>
  <si>
    <t xml:space="preserve">STEWART  GRETCHEN C                                                                                 </t>
  </si>
  <si>
    <t xml:space="preserve">SHIELD DRIVING SCHOOL                                                                               </t>
  </si>
  <si>
    <t xml:space="preserve">ISSAQUAH MONTESSORI SCHOOL                                                                          </t>
  </si>
  <si>
    <t xml:space="preserve">REHABILITATION INSTITUTE OF WA                                                                      </t>
  </si>
  <si>
    <t xml:space="preserve">LOPEZ-ALANIZ  DEANA S                                                                               </t>
  </si>
  <si>
    <t xml:space="preserve">ESPERANCE CHILD DEVELOPME                                                                           </t>
  </si>
  <si>
    <t xml:space="preserve">THOMAS  DEBBIE K                                                                                    </t>
  </si>
  <si>
    <t xml:space="preserve">GONZALEZ, IRMA                                                                                      </t>
  </si>
  <si>
    <t xml:space="preserve">MILLER  TIMARIE                                                                                     </t>
  </si>
  <si>
    <t xml:space="preserve">MATTA  PERLITA C                                                                                    </t>
  </si>
  <si>
    <t xml:space="preserve">CHELAN COUNTY PUBLIC HOSP DIST 2                                                                    </t>
  </si>
  <si>
    <t xml:space="preserve">MOTAZEDIAN  NAZILA                                                                                  </t>
  </si>
  <si>
    <t xml:space="preserve">LOVELAND, CYNTHIA                                                                                   </t>
  </si>
  <si>
    <t xml:space="preserve">SMITH  ERICA ANN                                                                                    </t>
  </si>
  <si>
    <t xml:space="preserve">MEADOWS  JULIE                                                                                      </t>
  </si>
  <si>
    <t xml:space="preserve">MORALES ROCIO                                                                                       </t>
  </si>
  <si>
    <t xml:space="preserve">ABDERAHIM  MUNA M                                                                                   </t>
  </si>
  <si>
    <t xml:space="preserve">CLAY AND DAVIS DEVELOPMENT LLC                                                                      </t>
  </si>
  <si>
    <t xml:space="preserve">TROYER  BECKY LOUISE                                                                                </t>
  </si>
  <si>
    <t xml:space="preserve">NELSON  TONYA D                                                                                     </t>
  </si>
  <si>
    <t xml:space="preserve">GAINES  TYRAH B                                                                                     </t>
  </si>
  <si>
    <t xml:space="preserve">PROUDFOOT JODY                                                                                      </t>
  </si>
  <si>
    <t xml:space="preserve">ICARE ADULT FAMILY HOME LLC                                                                         </t>
  </si>
  <si>
    <t xml:space="preserve">OPTIONS UNLIMITED, INC                                                                              </t>
  </si>
  <si>
    <t xml:space="preserve">BUSY LTD                                                                                            </t>
  </si>
  <si>
    <t xml:space="preserve">ANDERSON  BRITTANY                                                                                  </t>
  </si>
  <si>
    <t xml:space="preserve">MCDANIEL  MICKIE M                                                                                  </t>
  </si>
  <si>
    <t xml:space="preserve">RODRIGUEZ  ROBERTO M                                                                                </t>
  </si>
  <si>
    <t xml:space="preserve">JONES  HEATHER WESTERN                                                                              </t>
  </si>
  <si>
    <t xml:space="preserve">KELLEY  LEONARD                                                                                     </t>
  </si>
  <si>
    <t xml:space="preserve">LIFEMED SAFETY INC                                                                                  </t>
  </si>
  <si>
    <t xml:space="preserve">FENDER  DONNA J                                                                                     </t>
  </si>
  <si>
    <t xml:space="preserve">CLUCKEY  IAH                                                                                        </t>
  </si>
  <si>
    <t xml:space="preserve">GRIGNON  KATHLEEN B                                                                                 </t>
  </si>
  <si>
    <t xml:space="preserve">MCMANUS  JOSEPH MD                                                                                  </t>
  </si>
  <si>
    <t xml:space="preserve">AYESHALMOUTEY  MAJEDA                                                                               </t>
  </si>
  <si>
    <t xml:space="preserve">JOHNSON  LINDA R                                                                                    </t>
  </si>
  <si>
    <t xml:space="preserve">LILLEY  DENISE L                                                                                    </t>
  </si>
  <si>
    <t xml:space="preserve">LEYDE  JENNIFER G                                                                                   </t>
  </si>
  <si>
    <t xml:space="preserve">MARQUEZ MARIA ARACELI                                                                               </t>
  </si>
  <si>
    <t xml:space="preserve">ABC DWELLING ADULT FAMILY HOME L                                                                    </t>
  </si>
  <si>
    <t xml:space="preserve">MYERS  TAMI JEAN                                                                                    </t>
  </si>
  <si>
    <t xml:space="preserve">JOHNSON  BRENT                                                                                      </t>
  </si>
  <si>
    <t xml:space="preserve">OLIVER  WINTER STAR                                                                                 </t>
  </si>
  <si>
    <t xml:space="preserve">GAREY  KATHRYN L                                                                                    </t>
  </si>
  <si>
    <t xml:space="preserve">VASQUEZ  EDUARDO                                                                                    </t>
  </si>
  <si>
    <t xml:space="preserve">GEIERSBACH  TRACEY L                                                                                </t>
  </si>
  <si>
    <t xml:space="preserve">BROWN  LORI                                                                                         </t>
  </si>
  <si>
    <t xml:space="preserve">ROBLEDO  CRYSTAL A                                                                                  </t>
  </si>
  <si>
    <t xml:space="preserve">CASCADE PARK GARDENS LLC                                                                            </t>
  </si>
  <si>
    <t xml:space="preserve">CEP III MORNING RUN 13 LLC                                                                          </t>
  </si>
  <si>
    <t xml:space="preserve">MALLON PLACE INC                                                                                    </t>
  </si>
  <si>
    <t xml:space="preserve">LAKE WHATCOM RESIDENTIAL &amp;                                                                          </t>
  </si>
  <si>
    <t xml:space="preserve">TICE ELECTRIC COMPANY                                                                               </t>
  </si>
  <si>
    <t xml:space="preserve">MARQUIS  DEBORA                                                                                     </t>
  </si>
  <si>
    <t xml:space="preserve">PYLYPIW HIGGINS  GENEVIEVE AMY                                                                      </t>
  </si>
  <si>
    <t xml:space="preserve">LAKE FOREST PARK WHIZZ KIDS                                                                         </t>
  </si>
  <si>
    <t xml:space="preserve">HART  ANDREA L                                                                                      </t>
  </si>
  <si>
    <t xml:space="preserve">UNIVERSITY PLACE SCHOOL DIST 083                                                                    </t>
  </si>
  <si>
    <t xml:space="preserve">QUICHOCHO  JO ANN                                                                                   </t>
  </si>
  <si>
    <t xml:space="preserve">OHRT  KATHLEEN P                                                                                    </t>
  </si>
  <si>
    <t xml:space="preserve">ELLOWAY  SIMON MD                                                                                   </t>
  </si>
  <si>
    <t xml:space="preserve">DAVID M HOWE  CH 13 TRUSTEE                                                                         </t>
  </si>
  <si>
    <t xml:space="preserve">J&amp;C NOAGI LLC                                                                                       </t>
  </si>
  <si>
    <t xml:space="preserve">SCHAUMAN  JONATHON ANDREW                                                                           </t>
  </si>
  <si>
    <t xml:space="preserve">DONALD G DICKEN MD PC                                                                               </t>
  </si>
  <si>
    <t xml:space="preserve">DESELMS  MEGAN E                                                                                    </t>
  </si>
  <si>
    <t xml:space="preserve">GRANT COUNTY PUBLIC HOSP DIST  5                                                                    </t>
  </si>
  <si>
    <t xml:space="preserve">GEIBEL  VERONICA                                                                                    </t>
  </si>
  <si>
    <t xml:space="preserve">SHAW NEAL INVESTMENT INC                                                                            </t>
  </si>
  <si>
    <t xml:space="preserve">ROCKY MOUNTAIN ONCOLOGY CENTER                                                                      </t>
  </si>
  <si>
    <t xml:space="preserve">MUSSON, BECKY                                                                                       </t>
  </si>
  <si>
    <t xml:space="preserve">MILLIKAN  ALLINA                                                                                    </t>
  </si>
  <si>
    <t xml:space="preserve">ANDERSON  JULIE ANN                                                                                 </t>
  </si>
  <si>
    <t xml:space="preserve">PARTY OF SIX INC                                                                                    </t>
  </si>
  <si>
    <t xml:space="preserve">BROWN  JULIA                                                                                        </t>
  </si>
  <si>
    <t xml:space="preserve">GROVE  DONIVANANNE M                                                                                </t>
  </si>
  <si>
    <t xml:space="preserve">PETREE  MABEL JOANNE                                                                                </t>
  </si>
  <si>
    <t xml:space="preserve">RODRIGUEZ IDOLINA                                                                                   </t>
  </si>
  <si>
    <t xml:space="preserve">THAPA, MAHALAXMI                                                                                    </t>
  </si>
  <si>
    <t xml:space="preserve">YORK  KATIE L                                                                                       </t>
  </si>
  <si>
    <t xml:space="preserve">MATTOZZI  ANN M                                                                                     </t>
  </si>
  <si>
    <t xml:space="preserve">ARNOLD, JOHN                                                                                        </t>
  </si>
  <si>
    <t xml:space="preserve">SNOW  VICKIE                                                                                        </t>
  </si>
  <si>
    <t xml:space="preserve">WESTGATE ADULT CARE HOME LLC                                                                        </t>
  </si>
  <si>
    <t xml:space="preserve">KINDERCARE LEARNING CTR 301491                                                                      </t>
  </si>
  <si>
    <t xml:space="preserve">HEALTHY LIFESTYLE CARE SERVICES                                                                     </t>
  </si>
  <si>
    <t xml:space="preserve">WANJIRU  JAMES KIHIKO                                                                               </t>
  </si>
  <si>
    <t xml:space="preserve">MORRIS  RALPH L                                                                                     </t>
  </si>
  <si>
    <t xml:space="preserve">BURLINGTON COAT FACTORY WAREHOUS                                                                    </t>
  </si>
  <si>
    <t xml:space="preserve">SEMIAHMOO KIDS KAMP INC                                                                             </t>
  </si>
  <si>
    <t xml:space="preserve">STARS EARLY LEARNING CENTER LLC                                                                     </t>
  </si>
  <si>
    <t xml:space="preserve">HARPSTER  CHARLOTTE P                                                                               </t>
  </si>
  <si>
    <t xml:space="preserve">ELLIS  WENDY LYNN                                                                                   </t>
  </si>
  <si>
    <t xml:space="preserve">WALKER  CHRISTINE                                                                                   </t>
  </si>
  <si>
    <t xml:space="preserve">NOLASCO  FRANCISCA                                                                                  </t>
  </si>
  <si>
    <t xml:space="preserve">SCHMIDT  JOY W                                                                                      </t>
  </si>
  <si>
    <t xml:space="preserve">MOUNT VERNON OPERATIONS LLC                                                                         </t>
  </si>
  <si>
    <t xml:space="preserve">WHEELER, KIMBERLY                                                                                   </t>
  </si>
  <si>
    <t xml:space="preserve">LANGTON  FREDRIC T                                                                                  </t>
  </si>
  <si>
    <t xml:space="preserve">CHHANN  CHOEUN                                                                                      </t>
  </si>
  <si>
    <t xml:space="preserve">YASSIN  SEINAB A                                                                                    </t>
  </si>
  <si>
    <t xml:space="preserve">MEAGHER  CHRISTOPHER R                                                                              </t>
  </si>
  <si>
    <t xml:space="preserve">OLYMPIC VIEW FRIENDS CHURCH                                                                         </t>
  </si>
  <si>
    <t xml:space="preserve">AALONA  JAYME LYNN                                                                                  </t>
  </si>
  <si>
    <t xml:space="preserve">MINCHER  MELODY M                                                                                   </t>
  </si>
  <si>
    <t xml:space="preserve">ERICKSON  LOUISA M                                                                                  </t>
  </si>
  <si>
    <t xml:space="preserve">CERNA  TAMMI LEE                                                                                    </t>
  </si>
  <si>
    <t xml:space="preserve">MARTINEZ  MARIA DE JESUS                                                                            </t>
  </si>
  <si>
    <t xml:space="preserve">LEISTER  PHYLLIS                                                                                    </t>
  </si>
  <si>
    <t xml:space="preserve">MCDOWELL, LOLITA                                                                                    </t>
  </si>
  <si>
    <t xml:space="preserve">GLOVER  MONIKA                                                                                      </t>
  </si>
  <si>
    <t xml:space="preserve">INAS HEALTH AND WELLNESS LLC                                                                        </t>
  </si>
  <si>
    <t xml:space="preserve">FRISBIE  SUSAN DAWN                                                                                 </t>
  </si>
  <si>
    <t xml:space="preserve">TOUPS  MARIE L                                                                                      </t>
  </si>
  <si>
    <t xml:space="preserve">MORENO  KRISTAL                                                                                     </t>
  </si>
  <si>
    <t xml:space="preserve">STUCK  CANDICE                                                                                      </t>
  </si>
  <si>
    <t xml:space="preserve">GRETCHEN DHALIWAL INC                                                                               </t>
  </si>
  <si>
    <t xml:space="preserve">SILVER LAKE CHILDCARE LLC                                                                           </t>
  </si>
  <si>
    <t xml:space="preserve">KRASOVSKIY, ALEKSEY                                                                                 </t>
  </si>
  <si>
    <t xml:space="preserve">MELISSA LARSON ND LLC                                                                               </t>
  </si>
  <si>
    <t xml:space="preserve">KEMPNER  STANLEY A JR                                                                               </t>
  </si>
  <si>
    <t xml:space="preserve">MEYER STACEY M                                                                                      </t>
  </si>
  <si>
    <t xml:space="preserve">EDMONDS VISTA AFH LLC                                                                               </t>
  </si>
  <si>
    <t xml:space="preserve">JENNA YUN                                                                                           </t>
  </si>
  <si>
    <t xml:space="preserve">APPLE SPRINGS ASSISTED LIVING LL                                                                    </t>
  </si>
  <si>
    <t xml:space="preserve">POWELL  SARAH ELIZABETH                                                                             </t>
  </si>
  <si>
    <t xml:space="preserve">STEVENS  DEBORAH LEE                                                                                </t>
  </si>
  <si>
    <t xml:space="preserve">DIMMER  VANESSA HILL                                                                                </t>
  </si>
  <si>
    <t xml:space="preserve">DUDLEY  KENNETH                                                                                     </t>
  </si>
  <si>
    <t xml:space="preserve">MIELKE  ALISON JANE                                                                                 </t>
  </si>
  <si>
    <t xml:space="preserve">HASSAN KAWTAR                                                                                       </t>
  </si>
  <si>
    <t xml:space="preserve">MCKEE  LISA                                                                                         </t>
  </si>
  <si>
    <t xml:space="preserve">MONTGOMERY DANIEL                                                                                   </t>
  </si>
  <si>
    <t xml:space="preserve">RIO GRANDE MEDICAL GROUP                                                                            </t>
  </si>
  <si>
    <t xml:space="preserve">BRIGHTON CORPORATION                                                                                </t>
  </si>
  <si>
    <t xml:space="preserve">TEACHERS CHILDCARE CENTER                                                                           </t>
  </si>
  <si>
    <t xml:space="preserve">CARO  BAUDELIA                                                                                      </t>
  </si>
  <si>
    <t xml:space="preserve">MULLINS  LAURA                                                                                      </t>
  </si>
  <si>
    <t xml:space="preserve">YOUNG AT HEART AFH LLC                                                                              </t>
  </si>
  <si>
    <t xml:space="preserve">PARKSIDE CHRISTIAN                                                                                  </t>
  </si>
  <si>
    <t xml:space="preserve">HSP INVESTMENTS 1 LLC                                                                               </t>
  </si>
  <si>
    <t xml:space="preserve">FRICKELTON RITA                                                                                     </t>
  </si>
  <si>
    <t xml:space="preserve">POTTER, AMANDA                                                                                      </t>
  </si>
  <si>
    <t xml:space="preserve">RIABOVA  KATERINA                                                                                   </t>
  </si>
  <si>
    <t xml:space="preserve">LEE  GIA YVETTE                                                                                     </t>
  </si>
  <si>
    <t xml:space="preserve">ROBERTS  KEVIN NEIL                                                                                 </t>
  </si>
  <si>
    <t xml:space="preserve">CALDERON  CLAUDIA G                                                                                 </t>
  </si>
  <si>
    <t xml:space="preserve">MAY FLOWER ADULT FAMILY HOME LLC                                                                    </t>
  </si>
  <si>
    <t xml:space="preserve">PIECEWICZ  ANGELA                                                                                   </t>
  </si>
  <si>
    <t xml:space="preserve">WALLACE  AMY                                                                                        </t>
  </si>
  <si>
    <t xml:space="preserve">WALSWORTH  DAVID SHAWN                                                                              </t>
  </si>
  <si>
    <t xml:space="preserve">BETHEL CHRISTIAN CENTER                                                                             </t>
  </si>
  <si>
    <t xml:space="preserve">PAULK  JERRI                                                                                        </t>
  </si>
  <si>
    <t xml:space="preserve">GOBEL  DEE M                                                                                        </t>
  </si>
  <si>
    <t xml:space="preserve">FUCHS CONNIE M                                                                                      </t>
  </si>
  <si>
    <t xml:space="preserve">MITCHELL  KARA J                                                                                    </t>
  </si>
  <si>
    <t xml:space="preserve">CLEMMER  DELOVAN                                                                                    </t>
  </si>
  <si>
    <t xml:space="preserve">RAGE FARHIYA                                                                                        </t>
  </si>
  <si>
    <t xml:space="preserve">RIVERA ANTONIO                                                                                      </t>
  </si>
  <si>
    <t xml:space="preserve">SKOCILICH  MICHAEL J                                                                                </t>
  </si>
  <si>
    <t xml:space="preserve">SCHOTT  FAWN C                                                                                      </t>
  </si>
  <si>
    <t xml:space="preserve">BROWNING JENELLE                                                                                    </t>
  </si>
  <si>
    <t xml:space="preserve">DOUGHTY  YONG C                                                                                     </t>
  </si>
  <si>
    <t xml:space="preserve">SHINE  MARY ANN                                                                                     </t>
  </si>
  <si>
    <t xml:space="preserve">FISCHER TWO LLC                                                                                     </t>
  </si>
  <si>
    <t xml:space="preserve">GERIATRIC CARE HOME LLC                                                                             </t>
  </si>
  <si>
    <t xml:space="preserve">LEWAND  SUSAN H                                                                                     </t>
  </si>
  <si>
    <t xml:space="preserve">ROBBINS  COLLEEN A                                                                                  </t>
  </si>
  <si>
    <t xml:space="preserve">SCHEMSTAD  KAYLEE                                                                                   </t>
  </si>
  <si>
    <t xml:space="preserve">SPEARIN  FARRELL LEE                                                                                </t>
  </si>
  <si>
    <t xml:space="preserve">HAKEMAN  SUSAN M                                                                                    </t>
  </si>
  <si>
    <t xml:space="preserve">PATRICK  KATHLEEN                                                                                   </t>
  </si>
  <si>
    <t xml:space="preserve">BLEGEN  STACEY                                                                                      </t>
  </si>
  <si>
    <t xml:space="preserve">QUINN  AMANDA                                                                                       </t>
  </si>
  <si>
    <t xml:space="preserve">SHERRY  THOMAS W                                                                                    </t>
  </si>
  <si>
    <t xml:space="preserve">YUN  JENNA                                                                                          </t>
  </si>
  <si>
    <t xml:space="preserve">SUSSMAN  VICKI SUSAN                                                                                </t>
  </si>
  <si>
    <t xml:space="preserve">PORTILLO, RHODA                                                                                     </t>
  </si>
  <si>
    <t xml:space="preserve">GRACE ALZHEIMER SENIOR CARE LLC                                                                     </t>
  </si>
  <si>
    <t xml:space="preserve">CAMPBELL  KEVIN C                                                                                   </t>
  </si>
  <si>
    <t xml:space="preserve">WONDER KIDS LLC                                                                                     </t>
  </si>
  <si>
    <t xml:space="preserve">LOPEZ  LISA MARIE                                                                                   </t>
  </si>
  <si>
    <t xml:space="preserve">DEHAVEN  ELIZABETH KEK                                                                              </t>
  </si>
  <si>
    <t xml:space="preserve">INDEPENDENT MEDICAL CONSULTANTS                                                                     </t>
  </si>
  <si>
    <t xml:space="preserve">SMITH  BRANDI N                                                                                     </t>
  </si>
  <si>
    <t xml:space="preserve">WEAVER  LINDA A                                                                                     </t>
  </si>
  <si>
    <t xml:space="preserve">NORTHGATE VILLAGE APARTMENTS                                                                        </t>
  </si>
  <si>
    <t xml:space="preserve">MCCLINTIC  ZACHARY                                                                                  </t>
  </si>
  <si>
    <t xml:space="preserve">SAJIN, NATALIA                                                                                      </t>
  </si>
  <si>
    <t xml:space="preserve">FULCRUM INSTITUTE DISPUTE                                                                           </t>
  </si>
  <si>
    <t xml:space="preserve">HURD  BONNIE K                                                                                      </t>
  </si>
  <si>
    <t xml:space="preserve">YOUNG MENS CHRISTIAN ASSOC-WENAT                                                                    </t>
  </si>
  <si>
    <t xml:space="preserve">CARTER  DELTA                                                                                       </t>
  </si>
  <si>
    <t xml:space="preserve">TRAWALLY, FATOUMATA                                                                                 </t>
  </si>
  <si>
    <t xml:space="preserve">TEMPLE  KATHRYN L                                                                                   </t>
  </si>
  <si>
    <t xml:space="preserve">SILVA CLEMENTINA                                                                                    </t>
  </si>
  <si>
    <t xml:space="preserve">VIKTORIA AFH LLC                                                                                    </t>
  </si>
  <si>
    <t xml:space="preserve">ETTER  ANGELIA M                                                                                    </t>
  </si>
  <si>
    <t xml:space="preserve">SMITH  MEGHAN ELIZABETH                                                                             </t>
  </si>
  <si>
    <t xml:space="preserve">CLIFNER  PAMELA J                                                                                   </t>
  </si>
  <si>
    <t xml:space="preserve">OLIVER  SHARON A                                                                                    </t>
  </si>
  <si>
    <t xml:space="preserve">D &amp; D ADULT FAMILY HOME INC.                                                                        </t>
  </si>
  <si>
    <t xml:space="preserve">WOLF  CATHERINE MARGARET                                                                            </t>
  </si>
  <si>
    <t xml:space="preserve">GAWENIT  KATHERINE JEANNE                                                                           </t>
  </si>
  <si>
    <t xml:space="preserve">TROGDEN  GERRY RAE                                                                                  </t>
  </si>
  <si>
    <t xml:space="preserve">KAIZER  BRITTANY                                                                                    </t>
  </si>
  <si>
    <t xml:space="preserve">CHILDRENS HOSPITAL ASSOC  THE                                                                       </t>
  </si>
  <si>
    <t xml:space="preserve">KIHURIA, PATRICK                                                                                    </t>
  </si>
  <si>
    <t xml:space="preserve">MENTAL HEALTH SPECIALIST LLC                                                                        </t>
  </si>
  <si>
    <t xml:space="preserve">CARRUSEL DAYCARE CENTER LLC                                                                         </t>
  </si>
  <si>
    <t xml:space="preserve">MICHELSEN  JEANENE M                                                                                </t>
  </si>
  <si>
    <t xml:space="preserve">RYAN  KIMBERLY MICHELE                                                                              </t>
  </si>
  <si>
    <t xml:space="preserve">ENEAS, ELIZABETH                                                                                    </t>
  </si>
  <si>
    <t xml:space="preserve">GORDAY  JAMES MICHAEL                                                                               </t>
  </si>
  <si>
    <t xml:space="preserve">MCGREGOR  SHELLY                                                                                    </t>
  </si>
  <si>
    <t xml:space="preserve">PHOTO STAT LP                                                                                       </t>
  </si>
  <si>
    <t xml:space="preserve">STOUT  TRACIE M                                                                                     </t>
  </si>
  <si>
    <t xml:space="preserve">WATERMAN  ANITA                                                                                     </t>
  </si>
  <si>
    <t xml:space="preserve">FEDERAL WAY ADULT FAMILY HOMES L                                                                    </t>
  </si>
  <si>
    <t xml:space="preserve">VINE STREET PARTNERS LLC                                                                            </t>
  </si>
  <si>
    <t xml:space="preserve">BADER-BEVINS MICHELE R                                                                              </t>
  </si>
  <si>
    <t xml:space="preserve">KLAHN  RENEE A                                                                                      </t>
  </si>
  <si>
    <t xml:space="preserve">SMITH  DEBORAH J                                                                                    </t>
  </si>
  <si>
    <t xml:space="preserve">MONROE T2000                                                                                        </t>
  </si>
  <si>
    <t xml:space="preserve">CORNERSTONE PSYCHOLOGISTS PS                                                                        </t>
  </si>
  <si>
    <t xml:space="preserve">NELSON  JEANNE FAITH                                                                                </t>
  </si>
  <si>
    <t xml:space="preserve">T&amp;T TIRE LLC                                                                                        </t>
  </si>
  <si>
    <t xml:space="preserve">RAGHUNATH  NAGAVEDU D                                                                               </t>
  </si>
  <si>
    <t xml:space="preserve">KARIBIAN  KAREN M                                                                                   </t>
  </si>
  <si>
    <t xml:space="preserve">BAKER  NOVALEE                                                                                      </t>
  </si>
  <si>
    <t xml:space="preserve">HOEMAN  DEBRA L                                                                                     </t>
  </si>
  <si>
    <t xml:space="preserve">HONEY  CHESSA LEIGH                                                                                 </t>
  </si>
  <si>
    <t xml:space="preserve">SECRIST  MARION A                                                                                   </t>
  </si>
  <si>
    <t xml:space="preserve">YAKIMA VALLEY MEMORIAL                                                                              </t>
  </si>
  <si>
    <t xml:space="preserve">ALI, MARIAN                                                                                         </t>
  </si>
  <si>
    <t xml:space="preserve">BUNNELL  JUDITH ELAINE                                                                              </t>
  </si>
  <si>
    <t xml:space="preserve">LANCASTER  SUSAN J                                                                                  </t>
  </si>
  <si>
    <t xml:space="preserve">GABALIS  GERILYN C                                                                                  </t>
  </si>
  <si>
    <t xml:space="preserve">COLE  DONNA L                                                                                       </t>
  </si>
  <si>
    <t xml:space="preserve">ELLIOTT, YONG                                                                                       </t>
  </si>
  <si>
    <t xml:space="preserve">DARREN J AVISE DC                                                                                   </t>
  </si>
  <si>
    <t xml:space="preserve">CARTER  JOSEPH F                                                                                    </t>
  </si>
  <si>
    <t xml:space="preserve">COSTESCU, ESTERA                                                                                    </t>
  </si>
  <si>
    <t xml:space="preserve">MCHUGH  CHRISTINA CATHERINE                                                                         </t>
  </si>
  <si>
    <t xml:space="preserve">ELLINGSWORTH  BRENDA S                                                                              </t>
  </si>
  <si>
    <t xml:space="preserve">KLONES  ERIN COLLEEN                                                                                </t>
  </si>
  <si>
    <t xml:space="preserve">YUSUF RAMLA                                                                                         </t>
  </si>
  <si>
    <t xml:space="preserve">FEATHERS  HANNELORE                                                                                 </t>
  </si>
  <si>
    <t xml:space="preserve">TEENY  MELINDA SCHILL                                                                               </t>
  </si>
  <si>
    <t xml:space="preserve">WELLER  BONITA R                                                                                    </t>
  </si>
  <si>
    <t xml:space="preserve">ZELEKE, SEBELE                                                                                      </t>
  </si>
  <si>
    <t xml:space="preserve">ROBSON, SARA                                                                                        </t>
  </si>
  <si>
    <t xml:space="preserve">BOUNDLESS ASSISTIVE TECHNOLOGY                                                                      </t>
  </si>
  <si>
    <t xml:space="preserve">VOLUNTEERS OF AMERICA WESTERN WA                                                                    </t>
  </si>
  <si>
    <t xml:space="preserve">WALKER, TANI                                                                                        </t>
  </si>
  <si>
    <t xml:space="preserve">FIRST FREE METHODIST CHURCH                                                                         </t>
  </si>
  <si>
    <t xml:space="preserve">PETERSON  YOLANDA CAROL                                                                             </t>
  </si>
  <si>
    <t xml:space="preserve">LANGSHAW, SADIE                                                                                     </t>
  </si>
  <si>
    <t xml:space="preserve">GULICK  DIANNA                                                                                      </t>
  </si>
  <si>
    <t xml:space="preserve">GONZALEZ  MARIA DEL CARMEN                                                                          </t>
  </si>
  <si>
    <t xml:space="preserve">PEDERSEN  AGNES MARYJANE                                                                            </t>
  </si>
  <si>
    <t xml:space="preserve">SCHWARTZ  ALLISON R                                                                                 </t>
  </si>
  <si>
    <t xml:space="preserve">USON, BENJAMIN                                                                                      </t>
  </si>
  <si>
    <t xml:space="preserve">SMITH  LORETTA                                                                                      </t>
  </si>
  <si>
    <t xml:space="preserve">MCCASLIN  PAMELA L                                                                                  </t>
  </si>
  <si>
    <t xml:space="preserve">BEANE  AMANDA J                                                                                     </t>
  </si>
  <si>
    <t xml:space="preserve">LOPEZ  LETICIA RUBIO                                                                                </t>
  </si>
  <si>
    <t xml:space="preserve">HUBBELL CHAD                                                                                        </t>
  </si>
  <si>
    <t xml:space="preserve">LEAVITT  SUSAN B                                                                                    </t>
  </si>
  <si>
    <t xml:space="preserve">LUNA HEALTHCARE LLC                                                                                 </t>
  </si>
  <si>
    <t xml:space="preserve">NASELLE YOUTH CAMP                                                                                  </t>
  </si>
  <si>
    <t xml:space="preserve">RUTT  LINDSAY ANN                                                                                   </t>
  </si>
  <si>
    <t xml:space="preserve">KINDERCARE LEARNING CNTR LLC                                                                        </t>
  </si>
  <si>
    <t xml:space="preserve">BUELL  SUZAN R                                                                                      </t>
  </si>
  <si>
    <t xml:space="preserve">WALKER  CYNTHIA A                                                                                   </t>
  </si>
  <si>
    <t xml:space="preserve">MCCONVILLE OFILYA                                                                                   </t>
  </si>
  <si>
    <t xml:space="preserve">MOODY  VERONICA                                                                                     </t>
  </si>
  <si>
    <t xml:space="preserve">REGENCY WENATCHEE                                                                                   </t>
  </si>
  <si>
    <t xml:space="preserve">SINGH  NAVKIRAN KAUR                                                                                </t>
  </si>
  <si>
    <t xml:space="preserve">MONTESSORI SCHOOLS SNOHOMISH CO                                                                     </t>
  </si>
  <si>
    <t xml:space="preserve">WILLEFORD  ATHENA                                                                                   </t>
  </si>
  <si>
    <t xml:space="preserve">FISCHER  JAMES D                                                                                    </t>
  </si>
  <si>
    <t xml:space="preserve">HAYNES  MARSHA ALAYNE                                                                               </t>
  </si>
  <si>
    <t xml:space="preserve">FRESTEDT  REBECCA                                                                                   </t>
  </si>
  <si>
    <t xml:space="preserve">PRADERA GINA                                                                                        </t>
  </si>
  <si>
    <t xml:space="preserve">AFFABLE CARING ADULT FAMILY HOME                                                                    </t>
  </si>
  <si>
    <t xml:space="preserve">ADAMS  KATHLEEN ANN                                                                                 </t>
  </si>
  <si>
    <t xml:space="preserve">ROBERTS ANGELA K                                                                                    </t>
  </si>
  <si>
    <t xml:space="preserve">AGUILAR MARTHA                                                                                      </t>
  </si>
  <si>
    <t xml:space="preserve">EASTWOOD  JACKIE                                                                                    </t>
  </si>
  <si>
    <t xml:space="preserve">JAMES  RHONDA JEAN                                                                                  </t>
  </si>
  <si>
    <t xml:space="preserve">CLARK  BETH ANN                                                                                     </t>
  </si>
  <si>
    <t xml:space="preserve">KEYRE FARHIYA NOOLI                                                                                 </t>
  </si>
  <si>
    <t xml:space="preserve">SHIELDS  NANCY C                                                                                    </t>
  </si>
  <si>
    <t xml:space="preserve">HEALTHCARE UNIFORM COMPANY                                                                          </t>
  </si>
  <si>
    <t xml:space="preserve">NERDIN  MATTHEW J                                                                                   </t>
  </si>
  <si>
    <t xml:space="preserve">WILTER  AMY                                                                                         </t>
  </si>
  <si>
    <t xml:space="preserve">KRAYENBORG  BETTY                                                                                   </t>
  </si>
  <si>
    <t xml:space="preserve">AZURIN  ALICIA                                                                                      </t>
  </si>
  <si>
    <t xml:space="preserve">LOPEZ GOMEZ MARIA O                                                                                 </t>
  </si>
  <si>
    <t xml:space="preserve">MASON  KRISTINA                                                                                     </t>
  </si>
  <si>
    <t xml:space="preserve">ACCESS LIVING INC.                                                                                  </t>
  </si>
  <si>
    <t xml:space="preserve">HUGS TUGS &amp; LUVS INC                                                                                </t>
  </si>
  <si>
    <t xml:space="preserve">FERRIS  LAULITA ELAINE                                                                              </t>
  </si>
  <si>
    <t xml:space="preserve">REED  MALISSA                                                                                       </t>
  </si>
  <si>
    <t xml:space="preserve">MAYBERRY  GREGG S                                                                                   </t>
  </si>
  <si>
    <t xml:space="preserve">GIZINSKI  KRISTINA                                                                                  </t>
  </si>
  <si>
    <t xml:space="preserve">YMCA OF GRTR SEATTLE-DWNTWN SEA                                                                     </t>
  </si>
  <si>
    <t xml:space="preserve">SOLOMON, YIRGALEM                                                                                   </t>
  </si>
  <si>
    <t xml:space="preserve">LANDAVERDE, JOSE                                                                                    </t>
  </si>
  <si>
    <t xml:space="preserve">TREMBLEY, KIPP                                                                                      </t>
  </si>
  <si>
    <t xml:space="preserve">FRANK  MICHELE                                                                                      </t>
  </si>
  <si>
    <t xml:space="preserve">CHAE  JAE WOO                                                                                       </t>
  </si>
  <si>
    <t xml:space="preserve">MILLER  LINDA LOUISE DO                                                                             </t>
  </si>
  <si>
    <t xml:space="preserve">SILL  INEZ L                                                                                        </t>
  </si>
  <si>
    <t xml:space="preserve">ZIMMER  PATRICIA JO                                                                                 </t>
  </si>
  <si>
    <t xml:space="preserve">SOROOR  EFSTATHIA                                                                                   </t>
  </si>
  <si>
    <t xml:space="preserve">DUNN  BELINDA L                                                                                     </t>
  </si>
  <si>
    <t xml:space="preserve">LAWRENCE  KIM S                                                                                     </t>
  </si>
  <si>
    <t xml:space="preserve">KISSLER  LISA M                                                                                     </t>
  </si>
  <si>
    <t xml:space="preserve">MCCARTY  KATHRINE MARIE                                                                             </t>
  </si>
  <si>
    <t xml:space="preserve">OLYMPIC MOVING &amp; STORAGE                                                                            </t>
  </si>
  <si>
    <t xml:space="preserve">WRIGHT  LAURA F                                                                                     </t>
  </si>
  <si>
    <t xml:space="preserve">SMITH JESSICCA LM                                                                                   </t>
  </si>
  <si>
    <t xml:space="preserve">WALKER  JULIE ANNE                                                                                  </t>
  </si>
  <si>
    <t xml:space="preserve">BISHOP-HOPKINS  YVONNE M                                                                            </t>
  </si>
  <si>
    <t xml:space="preserve">AQUARIUS LOVING CARE LLC                                                                            </t>
  </si>
  <si>
    <t xml:space="preserve">DEWITT, JEANETTE                                                                                    </t>
  </si>
  <si>
    <t xml:space="preserve">BRAN, SIMION                                                                                        </t>
  </si>
  <si>
    <t xml:space="preserve">NERDIN  LAURIE L                                                                                    </t>
  </si>
  <si>
    <t xml:space="preserve">CENTRAL WA HEALTH SERVICES ASSOC                                                                    </t>
  </si>
  <si>
    <t xml:space="preserve">GONZALEZ-DE OLMOS ALICIA                                                                            </t>
  </si>
  <si>
    <t xml:space="preserve">MURPHY  SARA LYNN                                                                                   </t>
  </si>
  <si>
    <t xml:space="preserve">GANT DELASTRADA, JEAN                                                                               </t>
  </si>
  <si>
    <t xml:space="preserve">ESCALERA  DOLORES                                                                                   </t>
  </si>
  <si>
    <t xml:space="preserve">DOWNS JANET                                                                                         </t>
  </si>
  <si>
    <t xml:space="preserve">MCLEAN  RYAN D                                                                                      </t>
  </si>
  <si>
    <t xml:space="preserve">NORTHWEST TREATMENT SERVICES INC                                                                    </t>
  </si>
  <si>
    <t xml:space="preserve">BEGGS  SARAH DIANNE                                                                                 </t>
  </si>
  <si>
    <t xml:space="preserve">FAULCONER  JENNIFER JO                                                                              </t>
  </si>
  <si>
    <t xml:space="preserve">DOUGLAS  KATHLEEN L                                                                                 </t>
  </si>
  <si>
    <t xml:space="preserve">PUBLIC PARTNERSHIPS LLC                                                                             </t>
  </si>
  <si>
    <t xml:space="preserve">DANIEL GOTTLIEB MD PS                                                                               </t>
  </si>
  <si>
    <t xml:space="preserve">DUTT  ANGELA                                                                                        </t>
  </si>
  <si>
    <t xml:space="preserve">BLAKE OFFICE PARK LLC                                                                               </t>
  </si>
  <si>
    <t xml:space="preserve">ABELLA, MA ATHEA                                                                                    </t>
  </si>
  <si>
    <t xml:space="preserve">OUM  SAMPHAS                                                                                        </t>
  </si>
  <si>
    <t xml:space="preserve">ESHETE, SARA                                                                                        </t>
  </si>
  <si>
    <t xml:space="preserve">CRONIN  CHERI L                                                                                     </t>
  </si>
  <si>
    <t xml:space="preserve">HAMILTON  KASIE                                                                                     </t>
  </si>
  <si>
    <t xml:space="preserve">LAFONTAINE  FELICIDAD V                                                                             </t>
  </si>
  <si>
    <t xml:space="preserve">EDGEWATER ADULT FAMILY HOME LLC                                                                     </t>
  </si>
  <si>
    <t xml:space="preserve">IDAN  ABDI                                                                                          </t>
  </si>
  <si>
    <t xml:space="preserve">REPUBLIC  CITY OF                                                                                   </t>
  </si>
  <si>
    <t xml:space="preserve">WILKINSON  WILLIAM R                                                                                </t>
  </si>
  <si>
    <t xml:space="preserve">REIN  SLETTA                                                                                        </t>
  </si>
  <si>
    <t xml:space="preserve">LUCAS  JENNIFER                                                                                     </t>
  </si>
  <si>
    <t xml:space="preserve">DOUGLAS-BUMGARNER  MARCIA MARI                                                                      </t>
  </si>
  <si>
    <t xml:space="preserve">CARING HEARTS SOCIAL SERVICE INC                                                                    </t>
  </si>
  <si>
    <t xml:space="preserve">BLACK, DOREEN                                                                                       </t>
  </si>
  <si>
    <t xml:space="preserve">WEITMAN  JENNIFER E                                                                                 </t>
  </si>
  <si>
    <t xml:space="preserve">ALVAREZ  SILVIA                                                                                     </t>
  </si>
  <si>
    <t xml:space="preserve">FREEDOM CONSULTING LLC                                                                              </t>
  </si>
  <si>
    <t xml:space="preserve">RUTH  SHANNON M                                                                                     </t>
  </si>
  <si>
    <t xml:space="preserve">DOMINIQUE  PATRICIA                                                                                 </t>
  </si>
  <si>
    <t xml:space="preserve">ANDUVATE, EVELYN                                                                                    </t>
  </si>
  <si>
    <t xml:space="preserve">FACIO  ANNA M                                                                                       </t>
  </si>
  <si>
    <t xml:space="preserve">MULLOY  THERESA MARIA                                                                               </t>
  </si>
  <si>
    <t xml:space="preserve">BALL  LAURAL L                                                                                      </t>
  </si>
  <si>
    <t xml:space="preserve">AHMED  LAYLA                                                                                        </t>
  </si>
  <si>
    <t xml:space="preserve">DIONAS  AMANDA A                                                                                    </t>
  </si>
  <si>
    <t xml:space="preserve">SCHLIEP  TERA                                                                                       </t>
  </si>
  <si>
    <t xml:space="preserve">SHARON OCONNELL                                                                                     </t>
  </si>
  <si>
    <t xml:space="preserve">ARTIGA  BERTA ELIZABETH                                                                             </t>
  </si>
  <si>
    <t xml:space="preserve">MORRIS  TAMMY                                                                                       </t>
  </si>
  <si>
    <t xml:space="preserve">JOHNSON ROSALEE                                                                                     </t>
  </si>
  <si>
    <t xml:space="preserve">MCGEE-GRANT  PENNY E                                                                                </t>
  </si>
  <si>
    <t xml:space="preserve">GOHEEN  BARBARA KAYE                                                                                </t>
  </si>
  <si>
    <t xml:space="preserve">PALMER  MARVIN G  MD                                                                                </t>
  </si>
  <si>
    <t xml:space="preserve">BRANYAN  KAREN ELAINE                                                                               </t>
  </si>
  <si>
    <t xml:space="preserve">POLLARD  ARLINDA                                                                                    </t>
  </si>
  <si>
    <t xml:space="preserve">CUSMIR, SAMUEL                                                                                      </t>
  </si>
  <si>
    <t xml:space="preserve">FOSTER CARE RESOURCE NETWORK                                                                        </t>
  </si>
  <si>
    <t xml:space="preserve">GARCIA  LETICIA                                                                                     </t>
  </si>
  <si>
    <t xml:space="preserve">JJ&amp;K ENTERPRISES                                                                                    </t>
  </si>
  <si>
    <t xml:space="preserve">HANSON, DIANA                                                                                       </t>
  </si>
  <si>
    <t xml:space="preserve">YANCEY  BRIANA                                                                                      </t>
  </si>
  <si>
    <t xml:space="preserve">MILLARD  DENISE G                                                                                   </t>
  </si>
  <si>
    <t xml:space="preserve">ANDERSON, GRETCHEN                                                                                  </t>
  </si>
  <si>
    <t xml:space="preserve">KHAN  FIRDOSE                                                                                       </t>
  </si>
  <si>
    <t xml:space="preserve">TEKIE, YEMESRACH                                                                                    </t>
  </si>
  <si>
    <t xml:space="preserve">MOONEY  BARBARA A                                                                                   </t>
  </si>
  <si>
    <t xml:space="preserve">JORDAN  LEON                                                                                        </t>
  </si>
  <si>
    <t xml:space="preserve">LIFE STAR ADULT HEALTHCARE SERVI                                                                    </t>
  </si>
  <si>
    <t xml:space="preserve">ST. ANDREWS RETIREMENT COMMUNITY                                                                    </t>
  </si>
  <si>
    <t xml:space="preserve">GALLO ROBIN                                                                                         </t>
  </si>
  <si>
    <t xml:space="preserve">MUNSON  ROZELLA DEANNE                                                                              </t>
  </si>
  <si>
    <t xml:space="preserve">PANDA BEAR CHILD CARE LLC                                                                           </t>
  </si>
  <si>
    <t xml:space="preserve">NASSEN, EUGENE LARRY                                                                                </t>
  </si>
  <si>
    <t xml:space="preserve">SOUFFLET  EMILY M                                                                                   </t>
  </si>
  <si>
    <t xml:space="preserve">EWY  DONNA LEA                                                                                      </t>
  </si>
  <si>
    <t xml:space="preserve">NORTHSIDE FAMILY MEDICINE                                                                           </t>
  </si>
  <si>
    <t xml:space="preserve">RODGERS, ALEATHA                                                                                    </t>
  </si>
  <si>
    <t xml:space="preserve">SMITH  LANCE R                                                                                      </t>
  </si>
  <si>
    <t xml:space="preserve">MCKINNON  RICHARD S                                                                                 </t>
  </si>
  <si>
    <t xml:space="preserve">BLUE HERON SKILLED NURSING SERVI                                                                    </t>
  </si>
  <si>
    <t xml:space="preserve">GRABLE  GLORIA L                                                                                    </t>
  </si>
  <si>
    <t xml:space="preserve">DICKSON MEDICAL CLINIC PLLC                                                                         </t>
  </si>
  <si>
    <t xml:space="preserve">THOMPSON  MARGO LYNN                                                                                </t>
  </si>
  <si>
    <t xml:space="preserve">GEORGE S GLASS MD                                                                                   </t>
  </si>
  <si>
    <t xml:space="preserve">PALIYEV  IRINA                                                                                      </t>
  </si>
  <si>
    <t xml:space="preserve">CONSOLIDATED RESOURCES HEALTH CA                                                                    </t>
  </si>
  <si>
    <t xml:space="preserve">RUNIEQUCA  ASHLEY                                                                                   </t>
  </si>
  <si>
    <t xml:space="preserve">DAVIS  LEAH ROXANN                                                                                  </t>
  </si>
  <si>
    <t xml:space="preserve">CASCADE CONNECTIONS                                                                                 </t>
  </si>
  <si>
    <t xml:space="preserve">VALENCIA GARCIA  GUADALUPE D                                                                        </t>
  </si>
  <si>
    <t xml:space="preserve">PORTER  LINDA J                                                                                     </t>
  </si>
  <si>
    <t xml:space="preserve">OXFORD HOUSE PORTIA PARK                                                                            </t>
  </si>
  <si>
    <t xml:space="preserve">HECK  JESSICA                                                                                       </t>
  </si>
  <si>
    <t xml:space="preserve">SALINAS FAMILY PRACTICE MEDICAL                                                                     </t>
  </si>
  <si>
    <t xml:space="preserve">BRITELL  CATHERINE W                                                                                </t>
  </si>
  <si>
    <t xml:space="preserve">LAWSON  DOUGLAS J                                                                                   </t>
  </si>
  <si>
    <t xml:space="preserve">PHILLIPS  CHRISTOPHER B                                                                             </t>
  </si>
  <si>
    <t xml:space="preserve">LODGE  VALLI L                                                                                      </t>
  </si>
  <si>
    <t xml:space="preserve">SUNSHINE ADULT FAMILY HOME 1 LLC                                                                    </t>
  </si>
  <si>
    <t xml:space="preserve">WOLFORDS WAY INC                                                                                    </t>
  </si>
  <si>
    <t xml:space="preserve">MCELROY  KELLY LYN                                                                                  </t>
  </si>
  <si>
    <t xml:space="preserve">NICHOLS, CINDY                                                                                      </t>
  </si>
  <si>
    <t xml:space="preserve">HENDERSON, JANET                                                                                    </t>
  </si>
  <si>
    <t xml:space="preserve">FLORES  JOSE                                                                                        </t>
  </si>
  <si>
    <t xml:space="preserve">STOSE  KRISTINA M                                                                                   </t>
  </si>
  <si>
    <t xml:space="preserve">FMG SOUTH UNIVERSITY ROAD WASHIN                                                                    </t>
  </si>
  <si>
    <t xml:space="preserve">MEESE JR  ROBERT C                                                                                  </t>
  </si>
  <si>
    <t xml:space="preserve">DEMARCO  AURORA D                                                                                   </t>
  </si>
  <si>
    <t xml:space="preserve">DESSIE, BERHANE                                                                                     </t>
  </si>
  <si>
    <t xml:space="preserve">CAMERER  DELORIS K                                                                                  </t>
  </si>
  <si>
    <t xml:space="preserve">JONES  JASMINE EBONIQUE                                                                             </t>
  </si>
  <si>
    <t xml:space="preserve">MCKAY  TAYLOR MAREE                                                                                 </t>
  </si>
  <si>
    <t xml:space="preserve">JAMES MARY A                                                                                        </t>
  </si>
  <si>
    <t xml:space="preserve">TRANQUILITY SAINTS ADULT FAMILY                                                                     </t>
  </si>
  <si>
    <t xml:space="preserve">NEW HOPE OUTREACH                                                                                   </t>
  </si>
  <si>
    <t xml:space="preserve">COUNTRY KIDS CHILDCARE CENTER                                                                       </t>
  </si>
  <si>
    <t xml:space="preserve">NORTHWEST SERVICES FOR INDEPENDE                                                                    </t>
  </si>
  <si>
    <t xml:space="preserve">ORTA-GARCIA PEDRO                                                                                   </t>
  </si>
  <si>
    <t xml:space="preserve">PEMBERTON  JAMES                                                                                    </t>
  </si>
  <si>
    <t xml:space="preserve">LAFFERTY  DAWN                                                                                      </t>
  </si>
  <si>
    <t xml:space="preserve">GLADEVIEW MANAGEMENT LLC                                                                            </t>
  </si>
  <si>
    <t xml:space="preserve">NORTON  CAMERON SMITH                                                                               </t>
  </si>
  <si>
    <t xml:space="preserve">STACY  KIMBERLY KAY                                                                                 </t>
  </si>
  <si>
    <t xml:space="preserve">GROVE  ARMINDA D                                                                                    </t>
  </si>
  <si>
    <t xml:space="preserve">ANIC KIMBERLY                                                                                       </t>
  </si>
  <si>
    <t xml:space="preserve">FIGGAT  DAVID                                                                                       </t>
  </si>
  <si>
    <t xml:space="preserve">TOMLINSON  LISA M                                                                                   </t>
  </si>
  <si>
    <t xml:space="preserve">ORTEGA DEBORAH                                                                                      </t>
  </si>
  <si>
    <t xml:space="preserve">BETHEL CARE LLC                                                                                     </t>
  </si>
  <si>
    <t xml:space="preserve">DULL RICHARD M                                                                                      </t>
  </si>
  <si>
    <t xml:space="preserve">AMIR  YASMINE                                                                                       </t>
  </si>
  <si>
    <t xml:space="preserve">ALEXANDER  AIMEE M                                                                                  </t>
  </si>
  <si>
    <t xml:space="preserve">COOPER  DANIELLE M                                                                                  </t>
  </si>
  <si>
    <t xml:space="preserve">LAKELAND JOINT SCHOOL DIST 272                                                                      </t>
  </si>
  <si>
    <t xml:space="preserve">EPSTEIN  MARSHA N                                                                                   </t>
  </si>
  <si>
    <t xml:space="preserve">TUGGLE  TERRY L                                                                                     </t>
  </si>
  <si>
    <t xml:space="preserve">DMC EVERLASTING HOME CARE II LLC                                                                    </t>
  </si>
  <si>
    <t xml:space="preserve">NUGENT  BRENDA                                                                                      </t>
  </si>
  <si>
    <t xml:space="preserve">CAMPBELL  BRENDA                                                                                    </t>
  </si>
  <si>
    <t xml:space="preserve">PEDIATRIC ASSOC OF WHIDBEY ISLD                                                                     </t>
  </si>
  <si>
    <t xml:space="preserve">MCAVOY  BEVENE                                                                                      </t>
  </si>
  <si>
    <t xml:space="preserve">LANGE  MARIA V                                                                                      </t>
  </si>
  <si>
    <t xml:space="preserve">ABRAHA, TZEGAI                                                                                      </t>
  </si>
  <si>
    <t xml:space="preserve">DEER LAKE GIRLS' HOME INC                                                                           </t>
  </si>
  <si>
    <t xml:space="preserve">WOLDEMICHAEL, ASTER                                                                                 </t>
  </si>
  <si>
    <t xml:space="preserve">BROWN  LORIE                                                                                        </t>
  </si>
  <si>
    <t xml:space="preserve">GRANT COUNTY MENTAL HEALTHCARE                                                                      </t>
  </si>
  <si>
    <t xml:space="preserve">JENKINS  DEVON M                                                                                    </t>
  </si>
  <si>
    <t xml:space="preserve">DRAGICH  CARLA MARIE                                                                                </t>
  </si>
  <si>
    <t xml:space="preserve">TINGLEY  KYIERSTY                                                                                   </t>
  </si>
  <si>
    <t xml:space="preserve">IDAHOSA  FELIX O                                                                                    </t>
  </si>
  <si>
    <t xml:space="preserve">DIMALANTA, ERLINDA                                                                                  </t>
  </si>
  <si>
    <t xml:space="preserve">TOUSLEY  MIRANDA J                                                                                  </t>
  </si>
  <si>
    <t xml:space="preserve">JURIC  JELENA                                                                                       </t>
  </si>
  <si>
    <t xml:space="preserve">ROSE  RAQUEL GARCIA                                                                                 </t>
  </si>
  <si>
    <t xml:space="preserve">SWEET  TIFFANY                                                                                      </t>
  </si>
  <si>
    <t xml:space="preserve">EAGLE EYE VISION CARE PS                                                                            </t>
  </si>
  <si>
    <t xml:space="preserve">VELASQUEZ MARY LOU                                                                                  </t>
  </si>
  <si>
    <t xml:space="preserve">MACH  CONNIE                                                                                        </t>
  </si>
  <si>
    <t xml:space="preserve">GLASER  THERESA                                                                                     </t>
  </si>
  <si>
    <t xml:space="preserve">DINU, IOANA                                                                                         </t>
  </si>
  <si>
    <t xml:space="preserve">BREDESON KELLY ANN                                                                                  </t>
  </si>
  <si>
    <t xml:space="preserve">JONES  JERI L                                                                                       </t>
  </si>
  <si>
    <t xml:space="preserve">GENTLE HANDS HOME CARE LLC                                                                          </t>
  </si>
  <si>
    <t xml:space="preserve">TRAUMA INFORMED THERAPIES PLLC                                                                      </t>
  </si>
  <si>
    <t xml:space="preserve">COMMUNITY LIVING                                                                                    </t>
  </si>
  <si>
    <t xml:space="preserve">BROPHY  THOMAS P                                                                                    </t>
  </si>
  <si>
    <t xml:space="preserve">EMANA BEDRIYA ABDU                                                                                  </t>
  </si>
  <si>
    <t xml:space="preserve">GENES HOME OWNED STORES INC                                                                         </t>
  </si>
  <si>
    <t xml:space="preserve">OPEN HOUSE MINISTRIES                                                                               </t>
  </si>
  <si>
    <t xml:space="preserve">MILANEZ  BLANCA                                                                                     </t>
  </si>
  <si>
    <t xml:space="preserve">SPOKANE CO ENGINEER                                                                                 </t>
  </si>
  <si>
    <t xml:space="preserve">ALI  AMINO A                                                                                        </t>
  </si>
  <si>
    <t xml:space="preserve">MACLEAN GUTHMILLER ADULT FAMILY                                                                     </t>
  </si>
  <si>
    <t xml:space="preserve">CALTON  ONITA J                                                                                     </t>
  </si>
  <si>
    <t xml:space="preserve">JOHNSON  EMILY A                                                                                    </t>
  </si>
  <si>
    <t xml:space="preserve">FOLLETT HIGHER EDUCATION GROUP                                                                      </t>
  </si>
  <si>
    <t xml:space="preserve">HARP  DESIREE J                                                                                     </t>
  </si>
  <si>
    <t xml:space="preserve">CREATIVE BUS SALES INC                                                                              </t>
  </si>
  <si>
    <t xml:space="preserve">AUBELE CONSULTING LLC                                                                               </t>
  </si>
  <si>
    <t xml:space="preserve">CAMPBELL  KATIE                                                                                     </t>
  </si>
  <si>
    <t xml:space="preserve">NUGENT  TIMI LYN                                                                                    </t>
  </si>
  <si>
    <t xml:space="preserve">YOCOM  DEBORAH L                                                                                    </t>
  </si>
  <si>
    <t xml:space="preserve">BEESON  CHRISTINA M                                                                                 </t>
  </si>
  <si>
    <t xml:space="preserve">EDGREN  KAREN L                                                                                     </t>
  </si>
  <si>
    <t xml:space="preserve">TRAUTMAN  REBECCA JEAN                                                                              </t>
  </si>
  <si>
    <t xml:space="preserve">TORTORELLI-PAPE  PAMELA                                                                             </t>
  </si>
  <si>
    <t xml:space="preserve">YARRINGTON  SABRINA                                                                                 </t>
  </si>
  <si>
    <t xml:space="preserve">MORTON MEDICAL CENTER PLLC                                                                          </t>
  </si>
  <si>
    <t xml:space="preserve">ST PAULS CHILDCARE CENTER                                                                           </t>
  </si>
  <si>
    <t xml:space="preserve">KLIM  STACEY L                                                                                      </t>
  </si>
  <si>
    <t xml:space="preserve">CW CHARRON INC                                                                                      </t>
  </si>
  <si>
    <t xml:space="preserve">SKOW  CHRISTINE E                                                                                   </t>
  </si>
  <si>
    <t xml:space="preserve">LITTLE VILLAGE CHILDCARE                                                                            </t>
  </si>
  <si>
    <t xml:space="preserve">WHITELEY  TIMOTHY                                                                                   </t>
  </si>
  <si>
    <t xml:space="preserve">HOLSINGER  THOMAS J                                                                                 </t>
  </si>
  <si>
    <t xml:space="preserve">EDWARDS  OLIMPIA                                                                                    </t>
  </si>
  <si>
    <t xml:space="preserve">LLOYD  TERRY                                                                                        </t>
  </si>
  <si>
    <t xml:space="preserve">VALENCIA  ANA L                                                                                     </t>
  </si>
  <si>
    <t xml:space="preserve">GOOD  BARBARA                                                                                       </t>
  </si>
  <si>
    <t xml:space="preserve">VIDALLON, VERONICA                                                                                  </t>
  </si>
  <si>
    <t xml:space="preserve">LOCKHART  BRANDY LYNNE                                                                              </t>
  </si>
  <si>
    <t xml:space="preserve">WESTERN STATE HOSPITAL                                                                              </t>
  </si>
  <si>
    <t xml:space="preserve">WILCOXEN  FARAH M                                                                                   </t>
  </si>
  <si>
    <t xml:space="preserve">SWENSON  LISA R                                                                                     </t>
  </si>
  <si>
    <t xml:space="preserve">JR ADULT FAMILY HOME INC                                                                            </t>
  </si>
  <si>
    <t xml:space="preserve">TUTTLE, CHRISTEN                                                                                    </t>
  </si>
  <si>
    <t xml:space="preserve">ALPHA SUPPORTED LIVING SERVICES                                                                     </t>
  </si>
  <si>
    <t xml:space="preserve">SCHWARZEN  HEATHER                                                                                  </t>
  </si>
  <si>
    <t xml:space="preserve">ACHENBACH  JAMES E                                                                                  </t>
  </si>
  <si>
    <t xml:space="preserve">SIMS  CURTIS                                                                                        </t>
  </si>
  <si>
    <t xml:space="preserve">PATTEN CREWS  LESLIE                                                                                </t>
  </si>
  <si>
    <t xml:space="preserve">BOLDUAN  KIRSTEN ERICA                                                                              </t>
  </si>
  <si>
    <t xml:space="preserve">EMPRES AT SNOHOMISH, LLC                                                                            </t>
  </si>
  <si>
    <t xml:space="preserve">BAKER  JENNIFER                                                                                     </t>
  </si>
  <si>
    <t xml:space="preserve">LARSEN  MELANIE J                                                                                   </t>
  </si>
  <si>
    <t xml:space="preserve">BEGAYNE  TAMARA                                                                                     </t>
  </si>
  <si>
    <t xml:space="preserve">ROBERTS  TERESA                                                                                     </t>
  </si>
  <si>
    <t xml:space="preserve">ORGANIZATION FOR RESEARCH AND LE                                                                    </t>
  </si>
  <si>
    <t xml:space="preserve">REED  VENESSA                                                                                       </t>
  </si>
  <si>
    <t xml:space="preserve">GEARY, CHRISTINA                                                                                    </t>
  </si>
  <si>
    <t xml:space="preserve">SCHOLL  ERIN L                                                                                      </t>
  </si>
  <si>
    <t xml:space="preserve">VISIONS FOR A NEW BEGINNING LLC                                                                     </t>
  </si>
  <si>
    <t xml:space="preserve">VANDYKE  GRETCHEN PETERS                                                                            </t>
  </si>
  <si>
    <t xml:space="preserve">HASEK  CATHERINE R                                                                                  </t>
  </si>
  <si>
    <t xml:space="preserve">GOLDEN POND HEALTH INC.                                                                             </t>
  </si>
  <si>
    <t xml:space="preserve">EDMONDS SCHOOL DIST 15                                                                              </t>
  </si>
  <si>
    <t xml:space="preserve">BORCHGREVINK  TERESA M                                                                              </t>
  </si>
  <si>
    <t xml:space="preserve">WENTWORTH  DEBRA KAY                                                                                </t>
  </si>
  <si>
    <t xml:space="preserve">JOSTAD  KRISTIN C                                                                                   </t>
  </si>
  <si>
    <t xml:space="preserve">STEUBER DISTRIBUTING CO                                                                             </t>
  </si>
  <si>
    <t xml:space="preserve">CARPENTER  PATRICIA                                                                                 </t>
  </si>
  <si>
    <t xml:space="preserve">SPANN  ELIZABETH LYNN                                                                               </t>
  </si>
  <si>
    <t xml:space="preserve">NORTHWEST TRANSPORT INC                                                                             </t>
  </si>
  <si>
    <t xml:space="preserve">LICKLITER  ANGELA KRISTINE                                                                          </t>
  </si>
  <si>
    <t xml:space="preserve">SHEILS  BETH A                                                                                      </t>
  </si>
  <si>
    <t xml:space="preserve">AMANA CARE ADULT FAMILY HOME LLC                                                                    </t>
  </si>
  <si>
    <t xml:space="preserve">FURLETT  KOLEKA                                                                                     </t>
  </si>
  <si>
    <t xml:space="preserve">TERMINIX INTERNATIONAL CO  2188                                                                     </t>
  </si>
  <si>
    <t xml:space="preserve">PUTNAM  AMIE D                                                                                      </t>
  </si>
  <si>
    <t xml:space="preserve">CITY OF VANCOUVER                                                                                   </t>
  </si>
  <si>
    <t xml:space="preserve">VALENCIA  ESPERANZA                                                                                 </t>
  </si>
  <si>
    <t xml:space="preserve">RUCHERT  EMILY                                                                                      </t>
  </si>
  <si>
    <t xml:space="preserve">JONES  MARY M                                                                                       </t>
  </si>
  <si>
    <t xml:space="preserve">PIPGRAS  JOY LYNN                                                                                   </t>
  </si>
  <si>
    <t xml:space="preserve">FISHER  SANDRA                                                                                      </t>
  </si>
  <si>
    <t xml:space="preserve">ROOT  SARAH A                                                                                       </t>
  </si>
  <si>
    <t xml:space="preserve">GERRESSEN  HEIDI                                                                                    </t>
  </si>
  <si>
    <t xml:space="preserve">MOODY MOLLY                                                                                         </t>
  </si>
  <si>
    <t xml:space="preserve">BAHTIJARAGIC, SEMIRA                                                                                </t>
  </si>
  <si>
    <t xml:space="preserve">SMITH  AYANA                                                                                        </t>
  </si>
  <si>
    <t xml:space="preserve">ANDERSON  JOEY NOMA                                                                                 </t>
  </si>
  <si>
    <t xml:space="preserve">KNOPP  PHYLLIS M                                                                                    </t>
  </si>
  <si>
    <t xml:space="preserve">HABTEMARIAM, TSEDALE                                                                                </t>
  </si>
  <si>
    <t xml:space="preserve">GARCIA AURELIA                                                                                      </t>
  </si>
  <si>
    <t xml:space="preserve">SEATTLE COMM COLL DIST VI                                                                           </t>
  </si>
  <si>
    <t xml:space="preserve">MOSES  AIMEE                                                                                        </t>
  </si>
  <si>
    <t xml:space="preserve">LYNNWOOD MANOR ADULT FAMILY HOME                                                                    </t>
  </si>
  <si>
    <t xml:space="preserve">SCOTT  IVETTA                                                                                       </t>
  </si>
  <si>
    <t xml:space="preserve">BATA, AUREL                                                                                         </t>
  </si>
  <si>
    <t xml:space="preserve">CARLSON  MARJORIE S                                                                                 </t>
  </si>
  <si>
    <t xml:space="preserve">DYER  DEIDRE L                                                                                      </t>
  </si>
  <si>
    <t xml:space="preserve">OVERLAND  KARLEY M                                                                                  </t>
  </si>
  <si>
    <t xml:space="preserve">RHODE, JANET M.                                                                                     </t>
  </si>
  <si>
    <t xml:space="preserve">OASIS OF LOVE FAMILY HOME LIMITE                                                                    </t>
  </si>
  <si>
    <t xml:space="preserve">RODRIGUEZ  GLORIA O                                                                                 </t>
  </si>
  <si>
    <t xml:space="preserve">JONES  APRIL A                                                                                      </t>
  </si>
  <si>
    <t xml:space="preserve">SCHULTZ  ROCHELLE                                                                                   </t>
  </si>
  <si>
    <t xml:space="preserve">VELIZ  IMELDA                                                                                       </t>
  </si>
  <si>
    <t xml:space="preserve">CURTIS  TERI MICHELLE                                                                               </t>
  </si>
  <si>
    <t xml:space="preserve">GLASS  KIM MORGAN                                                                                   </t>
  </si>
  <si>
    <t xml:space="preserve">NORTH LAKE 5-0, LLC                                                                                 </t>
  </si>
  <si>
    <t xml:space="preserve">KNAPP  SCOTT R                                                                                      </t>
  </si>
  <si>
    <t xml:space="preserve">STANLEY CONVERGENT SEC SOLUTIONS                                                                    </t>
  </si>
  <si>
    <t xml:space="preserve">HILL  JAYNE E                                                                                       </t>
  </si>
  <si>
    <t xml:space="preserve">HELEN KELLER SERVICES                                                                               </t>
  </si>
  <si>
    <t xml:space="preserve">KAHRIMANOVIC, JASMINA                                                                               </t>
  </si>
  <si>
    <t xml:space="preserve">WHEN THE SHOE FITS LLC                                                                              </t>
  </si>
  <si>
    <t xml:space="preserve">LYND  KEITH SETH                                                                                    </t>
  </si>
  <si>
    <t xml:space="preserve">FRAUSTO  PATRICIA C                                                                                 </t>
  </si>
  <si>
    <t xml:space="preserve">COLLIER  DALANA                                                                                     </t>
  </si>
  <si>
    <t xml:space="preserve">ANDREWS TERESA M                                                                                    </t>
  </si>
  <si>
    <t xml:space="preserve">ELMI HAMDI                                                                                          </t>
  </si>
  <si>
    <t xml:space="preserve">AFFABLE ADULT FAMILY HOME LLC                                                                       </t>
  </si>
  <si>
    <t xml:space="preserve">O'DONNELL  CEDAR W.                                                                                 </t>
  </si>
  <si>
    <t xml:space="preserve">PENDLETON  HEATHER                                                                                  </t>
  </si>
  <si>
    <t xml:space="preserve">HANSON  MOLLY E                                                                                     </t>
  </si>
  <si>
    <t xml:space="preserve">PRADO THELMA ANN                                                                                    </t>
  </si>
  <si>
    <t xml:space="preserve">ULIT, JOSEFINA                                                                                      </t>
  </si>
  <si>
    <t xml:space="preserve">JACKSON  GUINEVERE T M J V M                                                                        </t>
  </si>
  <si>
    <t xml:space="preserve">READE  WILLIAM K                                                                                    </t>
  </si>
  <si>
    <t xml:space="preserve">WILLIAMS  REBECCA                                                                                   </t>
  </si>
  <si>
    <t xml:space="preserve">BURNQUIST  TINA M                                                                                   </t>
  </si>
  <si>
    <t xml:space="preserve">MAJORS  MANDY                                                                                       </t>
  </si>
  <si>
    <t xml:space="preserve">HULLETTE  GWENDOLYN M                                                                               </t>
  </si>
  <si>
    <t xml:space="preserve">BAKER  GREGORY J                                                                                    </t>
  </si>
  <si>
    <t xml:space="preserve">ALTERNATIVES PROFESSIONAL COUNS                                                                     </t>
  </si>
  <si>
    <t xml:space="preserve">ONEIL  MARIE                                                                                        </t>
  </si>
  <si>
    <t xml:space="preserve">SOUND CHILDCARE SOLUTIONS                                                                           </t>
  </si>
  <si>
    <t xml:space="preserve">SHARED JOURNEYS                                                                                     </t>
  </si>
  <si>
    <t xml:space="preserve">PARKWAY GENERAL SURGEONS                                                                            </t>
  </si>
  <si>
    <t xml:space="preserve">PICHARDO JENNICA D                                                                                  </t>
  </si>
  <si>
    <t xml:space="preserve">SAUNDERS  DAVID L                                                                                   </t>
  </si>
  <si>
    <t xml:space="preserve">WILLIAMS  BETH LAUREN                                                                               </t>
  </si>
  <si>
    <t xml:space="preserve">SILENT HARBOR ELDERLY CARE LLC                                                                      </t>
  </si>
  <si>
    <t xml:space="preserve">PIERCE  MARGARET E                                                                                  </t>
  </si>
  <si>
    <t xml:space="preserve">SHIPMAN  KASEY RAENE                                                                                </t>
  </si>
  <si>
    <t xml:space="preserve">NORTHWEST PHYSICAL THERAPY SPORT                                                                    </t>
  </si>
  <si>
    <t xml:space="preserve">MACPHERSON  DEBRA                                                                                   </t>
  </si>
  <si>
    <t xml:space="preserve">MORRIS ILA A                                                                                        </t>
  </si>
  <si>
    <t xml:space="preserve">VAUGHN  KIMBERLY JOY                                                                                </t>
  </si>
  <si>
    <t xml:space="preserve">HALL  ZADA L                                                                                        </t>
  </si>
  <si>
    <t xml:space="preserve">PATRON  PAMELA SUSAN                                                                                </t>
  </si>
  <si>
    <t xml:space="preserve">PENA ANDRES, AMALIA                                                                                 </t>
  </si>
  <si>
    <t xml:space="preserve">DELTA REHAB CENTER INC                                                                              </t>
  </si>
  <si>
    <t xml:space="preserve">LEMUS  BRENDA                                                                                       </t>
  </si>
  <si>
    <t xml:space="preserve">MAGEE  JAMAAL D                                                                                     </t>
  </si>
  <si>
    <t xml:space="preserve">BENSON  JANYTH                                                                                      </t>
  </si>
  <si>
    <t xml:space="preserve">THAYER  JAMES M                                                                                     </t>
  </si>
  <si>
    <t xml:space="preserve">MATTSON KAREN E                                                                                     </t>
  </si>
  <si>
    <t xml:space="preserve">SAINT ANNE CORPORATION                                                                              </t>
  </si>
  <si>
    <t xml:space="preserve">WATANABE  SHELLY K                                                                                  </t>
  </si>
  <si>
    <t xml:space="preserve">ONGOSIA TAMAPOFU TOETU                                                                              </t>
  </si>
  <si>
    <t xml:space="preserve">CONNER, MEAGAN                                                                                      </t>
  </si>
  <si>
    <t xml:space="preserve">SHORELINE  COMMUNITY COLLEGE                                                                        </t>
  </si>
  <si>
    <t xml:space="preserve">SHARMA  MAHENDAR K                                                                                  </t>
  </si>
  <si>
    <t xml:space="preserve">LOGAN  PAMELA DENISE                                                                                </t>
  </si>
  <si>
    <t xml:space="preserve">FRASER  TANISHA MARIE                                                                               </t>
  </si>
  <si>
    <t xml:space="preserve">SILLS CHRISTINE                                                                                     </t>
  </si>
  <si>
    <t xml:space="preserve">PUBLIC UTILITY DISTRICT NO 2 OF                                                                     </t>
  </si>
  <si>
    <t xml:space="preserve">J&amp;W COMPASSION CARE LLC                                                                             </t>
  </si>
  <si>
    <t xml:space="preserve">PARRILL  PATRICIA J                                                                                 </t>
  </si>
  <si>
    <t xml:space="preserve">WEST  DESTINY                                                                                       </t>
  </si>
  <si>
    <t xml:space="preserve">KIDSPACE INC                                                                                        </t>
  </si>
  <si>
    <t xml:space="preserve">KENNETH LP MORTON MD                                                                                </t>
  </si>
  <si>
    <t xml:space="preserve">GARCIA  DEREK S                                                                                     </t>
  </si>
  <si>
    <t xml:space="preserve">BERNARDEZ-FU  ROBERT                                                                                </t>
  </si>
  <si>
    <t xml:space="preserve">MOORE  JAMIE RHEA                                                                                   </t>
  </si>
  <si>
    <t xml:space="preserve">THORNTON  DAVID C                                                                                   </t>
  </si>
  <si>
    <t xml:space="preserve">SOUN, TOM                                                                                           </t>
  </si>
  <si>
    <t xml:space="preserve">HOWELL  MICHELLE R                                                                                  </t>
  </si>
  <si>
    <t xml:space="preserve">WILKINS  TINA                                                                                       </t>
  </si>
  <si>
    <t xml:space="preserve">SOUL WINNER ADULT FAMILY HOME LL                                                                    </t>
  </si>
  <si>
    <t xml:space="preserve">TEZELMAR CORPORATION                                                                                </t>
  </si>
  <si>
    <t xml:space="preserve">FRAZIER &amp; GRIFFIN VISIT SVCS                                                                        </t>
  </si>
  <si>
    <t xml:space="preserve">LOVE &amp; LAUGHTER LEARNING CTR                                                                        </t>
  </si>
  <si>
    <t xml:space="preserve">STONEWALL CHATTAROY INC                                                                             </t>
  </si>
  <si>
    <t xml:space="preserve">CENDEJAS-PEREZ VERONICA                                                                             </t>
  </si>
  <si>
    <t xml:space="preserve">PACKER  BRENT                                                                                       </t>
  </si>
  <si>
    <t xml:space="preserve">SOPHIES CHOICE AFH INC                                                                              </t>
  </si>
  <si>
    <t xml:space="preserve">FOX  MICHAEL DAVID                                                                                  </t>
  </si>
  <si>
    <t xml:space="preserve">GREATER COLUMBIA BEHAVIORAL HLTH                                                                    </t>
  </si>
  <si>
    <t xml:space="preserve">NEAL  VALEDA M                                                                                      </t>
  </si>
  <si>
    <t xml:space="preserve">LA PETITE ACADEMY INC 9713                                                                          </t>
  </si>
  <si>
    <t xml:space="preserve">BARRY HUSE OD AND ASSOCIATES                                                                        </t>
  </si>
  <si>
    <t xml:space="preserve">BEAVERS  DESTINY RENEE                                                                              </t>
  </si>
  <si>
    <t xml:space="preserve">ISRAEL  LEVIA B                                                                                     </t>
  </si>
  <si>
    <t xml:space="preserve">WILSON STEPHANIE M                                                                                  </t>
  </si>
  <si>
    <t xml:space="preserve">GRAVLEE  CHERYL E                                                                                   </t>
  </si>
  <si>
    <t xml:space="preserve">TENNISON  PHYLLIS                                                                                   </t>
  </si>
  <si>
    <t xml:space="preserve">SCHROEDER  CAROL L                                                                                  </t>
  </si>
  <si>
    <t xml:space="preserve">BUCKLEY  JARZELLE                                                                                   </t>
  </si>
  <si>
    <t xml:space="preserve">HILL  DEANNA KAY                                                                                    </t>
  </si>
  <si>
    <t xml:space="preserve">WILLIAMS  ALICE L                                                                                   </t>
  </si>
  <si>
    <t xml:space="preserve">HARPER  PATRICIA                                                                                    </t>
  </si>
  <si>
    <t xml:space="preserve">BLACK  TIFFANY AYLA                                                                                 </t>
  </si>
  <si>
    <t xml:space="preserve">WILKINS  SALLY A                                                                                    </t>
  </si>
  <si>
    <t xml:space="preserve">ALCAYDE, BRENDA                                                                                     </t>
  </si>
  <si>
    <t xml:space="preserve">ALIEVA  AIDA                                                                                        </t>
  </si>
  <si>
    <t xml:space="preserve">DUMMER  THOMAS                                                                                      </t>
  </si>
  <si>
    <t xml:space="preserve">BOHANNON DAMITA                                                                                     </t>
  </si>
  <si>
    <t xml:space="preserve">CLARK BLODGETT  BAVONNIE D                                                                          </t>
  </si>
  <si>
    <t xml:space="preserve">BLAND  LINDA E                                                                                      </t>
  </si>
  <si>
    <t xml:space="preserve">SOUVE, ROGER                                                                                        </t>
  </si>
  <si>
    <t xml:space="preserve">ELMENDORF  KAREN L                                                                                  </t>
  </si>
  <si>
    <t xml:space="preserve">BISHOP  DEBRA SHANNON                                                                               </t>
  </si>
  <si>
    <t xml:space="preserve">BAKOLIAS  CHRISTOS                                                                                  </t>
  </si>
  <si>
    <t xml:space="preserve">KNUDSEN-LEAHY  MELANIE A                                                                            </t>
  </si>
  <si>
    <t xml:space="preserve">GARMAN  CINDY L                                                                                     </t>
  </si>
  <si>
    <t xml:space="preserve">KAPEEN, PURITY                                                                                      </t>
  </si>
  <si>
    <t xml:space="preserve">WORKMAN  DAWN M                                                                                     </t>
  </si>
  <si>
    <t xml:space="preserve">BURT  ELENA CHRISTIAN                                                                               </t>
  </si>
  <si>
    <t xml:space="preserve">FARNHAM  MARY E                                                                                     </t>
  </si>
  <si>
    <t xml:space="preserve">DOSS  ALDEANA V                                                                                     </t>
  </si>
  <si>
    <t xml:space="preserve">TRANSITIONAL PROGRAMS FOR WOMEN                                                                     </t>
  </si>
  <si>
    <t xml:space="preserve">ROXX  PEGGY MANAOIS                                                                                 </t>
  </si>
  <si>
    <t xml:space="preserve">KANTE  MARCOLA LATRICE                                                                              </t>
  </si>
  <si>
    <t xml:space="preserve">CARING ARMS ADULT FAMILY HOME IN                                                                    </t>
  </si>
  <si>
    <t xml:space="preserve">LUNN  MELISSA R                                                                                     </t>
  </si>
  <si>
    <t xml:space="preserve">WORLDKIDS ACADEMY                                                                                   </t>
  </si>
  <si>
    <t xml:space="preserve">BAILIE  ANN D                                                                                       </t>
  </si>
  <si>
    <t xml:space="preserve">SERENITY CARE ADULT FAMILY HOME                                                                     </t>
  </si>
  <si>
    <t xml:space="preserve">UNLOCKING THE BODY INC                                                                              </t>
  </si>
  <si>
    <t xml:space="preserve">CERVANTES  LARRY J                                                                                  </t>
  </si>
  <si>
    <t xml:space="preserve">TATE  LANI                                                                                          </t>
  </si>
  <si>
    <t xml:space="preserve">GEHRKE  SARAH                                                                                       </t>
  </si>
  <si>
    <t xml:space="preserve">LINGLE  JEREMIE CE                                                                                  </t>
  </si>
  <si>
    <t xml:space="preserve">ROBIN, KIMBERLY                                                                                     </t>
  </si>
  <si>
    <t xml:space="preserve">JOHNSON  RHONDA L                                                                                   </t>
  </si>
  <si>
    <t xml:space="preserve">AXIOM SYSTEMS INC                                                                                   </t>
  </si>
  <si>
    <t xml:space="preserve">CIOBANU, LYUBOV                                                                                     </t>
  </si>
  <si>
    <t xml:space="preserve">BRAKUS  JULIE R                                                                                     </t>
  </si>
  <si>
    <t xml:space="preserve">TARCUS, MAGDALENA                                                                                   </t>
  </si>
  <si>
    <t xml:space="preserve">CHARTER COMMUNICATIONS INC                                                                          </t>
  </si>
  <si>
    <t xml:space="preserve">ROSS  SHARNETTE L                                                                                   </t>
  </si>
  <si>
    <t xml:space="preserve">COUNTRY RUN ASSOCIATES LTD                                                                          </t>
  </si>
  <si>
    <t xml:space="preserve">FLUNKER, EDEN                                                                                       </t>
  </si>
  <si>
    <t xml:space="preserve">KLUMPER  ASHLEE                                                                                     </t>
  </si>
  <si>
    <t xml:space="preserve">ANTOINE TYRONE LEMAR                                                                                </t>
  </si>
  <si>
    <t xml:space="preserve">ARCHER  KAREN MCROWE                                                                                </t>
  </si>
  <si>
    <t xml:space="preserve">RATEL  SHARYL L                                                                                     </t>
  </si>
  <si>
    <t xml:space="preserve">OHANA HOUSE LLC ADULT FAMILY HOM                                                                    </t>
  </si>
  <si>
    <t xml:space="preserve">ARAPAHOE MENTAL HEALTH CENTER                                                                       </t>
  </si>
  <si>
    <t xml:space="preserve">COOPER  NAOMI JEAN                                                                                  </t>
  </si>
  <si>
    <t xml:space="preserve">ADAMS  DIANA K                                                                                      </t>
  </si>
  <si>
    <t xml:space="preserve">GUNNISON  TARA                                                                                      </t>
  </si>
  <si>
    <t xml:space="preserve">THE DIOCESE OF OLYMPIA                                                                              </t>
  </si>
  <si>
    <t xml:space="preserve">LIKHATSKIY  IRINA                                                                                   </t>
  </si>
  <si>
    <t xml:space="preserve">YUSUF  HINDA                                                                                        </t>
  </si>
  <si>
    <t xml:space="preserve">BROWN  TIMOTHY R                                                                                    </t>
  </si>
  <si>
    <t xml:space="preserve">COMMUNITY HEALTH OUTREACH                                                                           </t>
  </si>
  <si>
    <t xml:space="preserve">LINDOR  KRIS R                                                                                      </t>
  </si>
  <si>
    <t xml:space="preserve">AWAD SADO ABDALE                                                                                    </t>
  </si>
  <si>
    <t xml:space="preserve">JUVINALL-PIERIS  NANCY ANN                                                                          </t>
  </si>
  <si>
    <t xml:space="preserve">DAVIS, ANTHONY                                                                                      </t>
  </si>
  <si>
    <t xml:space="preserve">LOTZ  JULIE                                                                                         </t>
  </si>
  <si>
    <t xml:space="preserve">FORNEY  MICHELLE                                                                                    </t>
  </si>
  <si>
    <t xml:space="preserve">GROFF  DAWNDEE M                                                                                    </t>
  </si>
  <si>
    <t xml:space="preserve">DIMENSION TOWNHOUSES LLC                                                                            </t>
  </si>
  <si>
    <t xml:space="preserve">VALDEZ  GUADALUPE MEDINA                                                                            </t>
  </si>
  <si>
    <t xml:space="preserve">VALENCIA  IDELIA                                                                                    </t>
  </si>
  <si>
    <t xml:space="preserve">TAYLOR  KORI JEAN                                                                                   </t>
  </si>
  <si>
    <t xml:space="preserve">SKLAROFF  CAITLIN HEATHER                                                                           </t>
  </si>
  <si>
    <t xml:space="preserve">HUBBARD  ANGELA JO                                                                                  </t>
  </si>
  <si>
    <t xml:space="preserve">MAILROOM FINANCE INC                                                                                </t>
  </si>
  <si>
    <t xml:space="preserve">LA PETITE ACADEMY INC                                                                               </t>
  </si>
  <si>
    <t xml:space="preserve">CARLSON  SHAWNA                                                                                     </t>
  </si>
  <si>
    <t xml:space="preserve">BELLEVUE HEALTHCARE INC                                                                             </t>
  </si>
  <si>
    <t xml:space="preserve">CHRISTENSEN INC GEN CONTRACTOR                                                                      </t>
  </si>
  <si>
    <t xml:space="preserve">BROOKS  TAMMY                                                                                       </t>
  </si>
  <si>
    <t xml:space="preserve">TILTON, NANCY                                                                                       </t>
  </si>
  <si>
    <t xml:space="preserve">LANDSCAPING SERVICES INC                                                                            </t>
  </si>
  <si>
    <t xml:space="preserve">CAVANAUGH  JESSICA                                                                                  </t>
  </si>
  <si>
    <t xml:space="preserve">VBC CAMBRIDGE MANAGEMENT                                                                            </t>
  </si>
  <si>
    <t xml:space="preserve">ZAMUDIO MARIA ROSA                                                                                  </t>
  </si>
  <si>
    <t xml:space="preserve">BAKER  ROBIN J                                                                                      </t>
  </si>
  <si>
    <t xml:space="preserve">ISLAND TIME ACTIVITIES                                                                              </t>
  </si>
  <si>
    <t xml:space="preserve">DEL SOL ENTERPRISES INC                                                                             </t>
  </si>
  <si>
    <t xml:space="preserve">EL CENTRO DE LA RAZA J                                                                              </t>
  </si>
  <si>
    <t xml:space="preserve">REDMOND'S HEART ADULT FAMILY HOM                                                                    </t>
  </si>
  <si>
    <t xml:space="preserve">GILLWORTH  JOYCE AMBER                                                                              </t>
  </si>
  <si>
    <t xml:space="preserve">DESTINY HOUSE                                                                                       </t>
  </si>
  <si>
    <t xml:space="preserve">LAKESIDE INDUSTRIES INC                                                                             </t>
  </si>
  <si>
    <t xml:space="preserve">ANDRES, PERLA                                                                                       </t>
  </si>
  <si>
    <t xml:space="preserve">NETSCOUT SYSTEMS INC                                                                                </t>
  </si>
  <si>
    <t xml:space="preserve">JOHNSON  MARY G                                                                                     </t>
  </si>
  <si>
    <t xml:space="preserve">PLATTER  HOWARD L                                                                                   </t>
  </si>
  <si>
    <t xml:space="preserve">LIFE CHANGING COMMUNITY SERVICES                                                                    </t>
  </si>
  <si>
    <t xml:space="preserve">DOVISTA LLC                                                                                         </t>
  </si>
  <si>
    <t xml:space="preserve">SMITH  TERESA D                                                                                     </t>
  </si>
  <si>
    <t xml:space="preserve">DUNN  DAWN M                                                                                        </t>
  </si>
  <si>
    <t xml:space="preserve">DABALOS MARY KAY                                                                                    </t>
  </si>
  <si>
    <t xml:space="preserve">HUTTON  TAWNA                                                                                       </t>
  </si>
  <si>
    <t xml:space="preserve">HEART OF GOLD ADULT FAMILY HOME                                                                     </t>
  </si>
  <si>
    <t xml:space="preserve">PLATTE  MATTHEW J                                                                                   </t>
  </si>
  <si>
    <t xml:space="preserve">ARRIAGA  BIANCA E                                                                                   </t>
  </si>
  <si>
    <t xml:space="preserve">NELSON DRIVING SCHOOL LLC                                                                           </t>
  </si>
  <si>
    <t xml:space="preserve">CAMPOSANO, EDITHA                                                                                   </t>
  </si>
  <si>
    <t xml:space="preserve">GEORGIA STATE OFFICE OF                                                                             </t>
  </si>
  <si>
    <t xml:space="preserve">DOUGLAS  SHELLEY N                                                                                  </t>
  </si>
  <si>
    <t xml:space="preserve">THE CHILDRENS CTR AT BURKE                                                                          </t>
  </si>
  <si>
    <t xml:space="preserve">CHRIST GOSPEL CHURCH OF TACOMA                                                                      </t>
  </si>
  <si>
    <t xml:space="preserve">OHANA CRISIS CENTER INC                                                                             </t>
  </si>
  <si>
    <t xml:space="preserve">DUPONT LEARNING CNTR LLC                                                                            </t>
  </si>
  <si>
    <t xml:space="preserve">RICHLAND MEDICAL INVESTORS LLC                                                                      </t>
  </si>
  <si>
    <t xml:space="preserve">LA PETITE ACADEMY INC 9708                                                                          </t>
  </si>
  <si>
    <t xml:space="preserve">ROSE  MICHELLE N                                                                                    </t>
  </si>
  <si>
    <t xml:space="preserve">HANSEN  TAMMY L                                                                                     </t>
  </si>
  <si>
    <t xml:space="preserve">COLVICO INC                                                                                         </t>
  </si>
  <si>
    <t xml:space="preserve">LUNA  TRINA                                                                                         </t>
  </si>
  <si>
    <t xml:space="preserve">MURPHY  LORRAIN B                                                                                   </t>
  </si>
  <si>
    <t xml:space="preserve">CAMPBELL  JENNIFER ANNE                                                                             </t>
  </si>
  <si>
    <t xml:space="preserve">MCKAY  PEGGY                                                                                        </t>
  </si>
  <si>
    <t xml:space="preserve">BETHESDA GARDENS LLC                                                                                </t>
  </si>
  <si>
    <t xml:space="preserve">ASKELSON  SUZANNA                                                                                   </t>
  </si>
  <si>
    <t xml:space="preserve">PRINCE  CAMILLA D                                                                                   </t>
  </si>
  <si>
    <t xml:space="preserve">MAGALLAN  GUADALUPE                                                                                 </t>
  </si>
  <si>
    <t xml:space="preserve">ANCHOR POINT COUNSELING PLLC                                                                        </t>
  </si>
  <si>
    <t xml:space="preserve">SOSA CELIA                                                                                          </t>
  </si>
  <si>
    <t xml:space="preserve">IVANHOE  SARAH L                                                                                    </t>
  </si>
  <si>
    <t xml:space="preserve">ALLEN-TUCKER  SHELLY KAY                                                                            </t>
  </si>
  <si>
    <t xml:space="preserve">KERR CHRISTOPHER                                                                                    </t>
  </si>
  <si>
    <t xml:space="preserve">DOT FUND 410 INTERFUND                                                                              </t>
  </si>
  <si>
    <t xml:space="preserve">NIX  BARBARA J                                                                                      </t>
  </si>
  <si>
    <t xml:space="preserve">WALKER SHELLY                                                                                       </t>
  </si>
  <si>
    <t xml:space="preserve">AMCE PHYSICIANS GROUP                                                                               </t>
  </si>
  <si>
    <t xml:space="preserve">SCONZO  CHANTAL                                                                                     </t>
  </si>
  <si>
    <t xml:space="preserve">A CHILDS PLACE EARLY LEARNING                                                                       </t>
  </si>
  <si>
    <t xml:space="preserve">KAWAKA ELIZABETH                                                                                    </t>
  </si>
  <si>
    <t xml:space="preserve">ANDINO  GABRIELLE S                                                                                 </t>
  </si>
  <si>
    <t xml:space="preserve">HUMAN DEV &amp; STRESS MGMT CNTR LLC                                                                    </t>
  </si>
  <si>
    <t xml:space="preserve">ANDRIN  MARION G                                                                                    </t>
  </si>
  <si>
    <t xml:space="preserve">ART INSTITUTES INTERNATIONAL LLC                                                                    </t>
  </si>
  <si>
    <t xml:space="preserve">BULLARD  SHERYL L                                                                                   </t>
  </si>
  <si>
    <t xml:space="preserve">DRASKOVIC  VELMA                                                                                    </t>
  </si>
  <si>
    <t xml:space="preserve">PAREDES  JENNIFER                                                                                   </t>
  </si>
  <si>
    <t xml:space="preserve">ALVARADO, JOAN                                                                                      </t>
  </si>
  <si>
    <t xml:space="preserve">BLUE MOUNTAIN COUNSELING                                                                            </t>
  </si>
  <si>
    <t xml:space="preserve">PENTER  WINDY JO                                                                                    </t>
  </si>
  <si>
    <t xml:space="preserve">CHAVEZ AURORA                                                                                       </t>
  </si>
  <si>
    <t xml:space="preserve">DAFE  YANILDA                                                                                       </t>
  </si>
  <si>
    <t xml:space="preserve">CAILING  ARLINE MARIE                                                                               </t>
  </si>
  <si>
    <t xml:space="preserve">MIRZA, DOINA                                                                                        </t>
  </si>
  <si>
    <t xml:space="preserve">FEDOREAN, MARIA                                                                                     </t>
  </si>
  <si>
    <t xml:space="preserve">SAUVE  DEANNA J                                                                                     </t>
  </si>
  <si>
    <t xml:space="preserve">COLLINS  KATHLEEN F                                                                                 </t>
  </si>
  <si>
    <t xml:space="preserve">MERCER ISLAND PEDIATRICS INC PS                                                                     </t>
  </si>
  <si>
    <t xml:space="preserve">FANT IDA L                                                                                          </t>
  </si>
  <si>
    <t xml:space="preserve">MOHRMANN EMILY                                                                                      </t>
  </si>
  <si>
    <t xml:space="preserve">SCOTT  MARCUS L                                                                                     </t>
  </si>
  <si>
    <t xml:space="preserve">AVERYT  AMBER                                                                                       </t>
  </si>
  <si>
    <t xml:space="preserve">ARMSTRONG  DIANE LYN                                                                                </t>
  </si>
  <si>
    <t xml:space="preserve">KARNOSKI  RYAN P                                                                                    </t>
  </si>
  <si>
    <t xml:space="preserve">GEBRETSADIK HAYEMANOT S                                                                             </t>
  </si>
  <si>
    <t xml:space="preserve">RODRIGUEZ DE AGUINIGA Y                                                                             </t>
  </si>
  <si>
    <t xml:space="preserve">LAFOUNTAINE  JERI ANN                                                                               </t>
  </si>
  <si>
    <t xml:space="preserve">ROHDE-KILLORAN, DENISE                                                                              </t>
  </si>
  <si>
    <t xml:space="preserve">HILL  JENNIFER                                                                                      </t>
  </si>
  <si>
    <t xml:space="preserve">KEYS  KIMBERLY ANN                                                                                  </t>
  </si>
  <si>
    <t xml:space="preserve">KIDS FIRST CHILDRENS CENTER LLC                                                                     </t>
  </si>
  <si>
    <t xml:space="preserve">MATHERSON, CASSIE                                                                                   </t>
  </si>
  <si>
    <t xml:space="preserve">CATCHINGS  LINDA FAYE                                                                               </t>
  </si>
  <si>
    <t xml:space="preserve">LAKE  MELODY                                                                                        </t>
  </si>
  <si>
    <t xml:space="preserve">SILVER AGE AFH LLC                                                                                  </t>
  </si>
  <si>
    <t xml:space="preserve">MARY ADULT FAMILY HOME LLC                                                                          </t>
  </si>
  <si>
    <t xml:space="preserve">BALZER  CINDY                                                                                       </t>
  </si>
  <si>
    <t xml:space="preserve">A CARING TOUCH SENIOR SOLUTIONS                                                                     </t>
  </si>
  <si>
    <t xml:space="preserve">SHAMRELL  JESSICA                                                                                   </t>
  </si>
  <si>
    <t xml:space="preserve">BROWN  AMANDA L                                                                                     </t>
  </si>
  <si>
    <t xml:space="preserve">RENTON SCHOOL DISTRICT NO 403                                                                       </t>
  </si>
  <si>
    <t xml:space="preserve">MARTINEZ  BERTHA                                                                                    </t>
  </si>
  <si>
    <t xml:space="preserve">STERLING  ERNESTINE                                                                                 </t>
  </si>
  <si>
    <t xml:space="preserve">AHLSWELL LLC                                                                                        </t>
  </si>
  <si>
    <t xml:space="preserve">SILVA  JUDITH LYNN                                                                                  </t>
  </si>
  <si>
    <t xml:space="preserve">HALIMA N ABU                                                                                        </t>
  </si>
  <si>
    <t xml:space="preserve">EVERYTHING IN SIGHT OPTICAL                                                                         </t>
  </si>
  <si>
    <t xml:space="preserve">CAPTION NORTHWEST INC                                                                               </t>
  </si>
  <si>
    <t xml:space="preserve">ROBINSON  PAMELA R                                                                                  </t>
  </si>
  <si>
    <t xml:space="preserve">ALDERMAN  CHERYL L                                                                                  </t>
  </si>
  <si>
    <t xml:space="preserve">ANTUSH  TIRRIONA V                                                                                  </t>
  </si>
  <si>
    <t xml:space="preserve">VAN VISTA ASSISTED LIVING COMMUN                                                                    </t>
  </si>
  <si>
    <t xml:space="preserve">RIVERA MARIA L                                                                                      </t>
  </si>
  <si>
    <t xml:space="preserve">L &amp;AMP; L COUNSELING AND CONSULT                                                                    </t>
  </si>
  <si>
    <t xml:space="preserve">JONES  SHAHANA                                                                                      </t>
  </si>
  <si>
    <t xml:space="preserve">FRANKS  CHRISTOPHER                                                                                 </t>
  </si>
  <si>
    <t xml:space="preserve">JAMES  AMBER                                                                                        </t>
  </si>
  <si>
    <t xml:space="preserve">JACKSON  YVONNE                                                                                     </t>
  </si>
  <si>
    <t xml:space="preserve">SANTIAGO  JULISSA                                                                                   </t>
  </si>
  <si>
    <t xml:space="preserve">ANGLIN  JULIA D                                                                                     </t>
  </si>
  <si>
    <t xml:space="preserve">JANETS ADULT FAMILY HOME LLC                                                                        </t>
  </si>
  <si>
    <t xml:space="preserve">SCHMITZ-UPHUS  JEANNE                                                                               </t>
  </si>
  <si>
    <t xml:space="preserve">MONCADA  LINDA                                                                                      </t>
  </si>
  <si>
    <t xml:space="preserve">CERRILLO EUSEVIA                                                                                    </t>
  </si>
  <si>
    <t xml:space="preserve">ALL STAR HOUSE LLC                                                                                  </t>
  </si>
  <si>
    <t xml:space="preserve">QUALITY FINISH INC                                                                                  </t>
  </si>
  <si>
    <t xml:space="preserve">MCKENNA  DEBORAH                                                                                    </t>
  </si>
  <si>
    <t xml:space="preserve">BESHTEA, ALINA                                                                                      </t>
  </si>
  <si>
    <t xml:space="preserve">PFISTNER  FRED C                                                                                    </t>
  </si>
  <si>
    <t xml:space="preserve">KLOSTERMAN DENISE                                                                                   </t>
  </si>
  <si>
    <t xml:space="preserve">EARLY LEARNING ACADEMY PRESCHOOL                                                                    </t>
  </si>
  <si>
    <t xml:space="preserve">ROBINSON  NATASHA                                                                                   </t>
  </si>
  <si>
    <t xml:space="preserve">GEOFFREY J YULE MD PS                                                                               </t>
  </si>
  <si>
    <t xml:space="preserve">BLACK CONNIE L                                                                                      </t>
  </si>
  <si>
    <t xml:space="preserve">LEARNING AVENUES CHILD CARE CTRS                                                                    </t>
  </si>
  <si>
    <t xml:space="preserve">ANDERSON  HEATHER NOELLE                                                                            </t>
  </si>
  <si>
    <t xml:space="preserve">GIMMAKA  TRENA                                                                                      </t>
  </si>
  <si>
    <t xml:space="preserve">BROWN  KIMBERLY S                                                                                   </t>
  </si>
  <si>
    <t xml:space="preserve">DANELSON  JESSICA LEE                                                                               </t>
  </si>
  <si>
    <t xml:space="preserve">UW-NEUROLOGY VOCATIONAL SVS UNIT                                                                    </t>
  </si>
  <si>
    <t xml:space="preserve">SANFORD  PATRICIA AMY                                                                               </t>
  </si>
  <si>
    <t xml:space="preserve">HOLM  DIANNA M                                                                                      </t>
  </si>
  <si>
    <t xml:space="preserve">CRAIG  WILLENE                                                                                      </t>
  </si>
  <si>
    <t xml:space="preserve">GREEN  GAIL L                                                                                       </t>
  </si>
  <si>
    <t xml:space="preserve">FAIRMONT MANOR CARE CENTER INC                                                                      </t>
  </si>
  <si>
    <t xml:space="preserve">BRADLEY-AUTREY ANGELA G                                                                             </t>
  </si>
  <si>
    <t xml:space="preserve">CURL  DEBRA LYNN                                                                                    </t>
  </si>
  <si>
    <t xml:space="preserve">ALDER HOME CARE LLC                                                                                 </t>
  </si>
  <si>
    <t xml:space="preserve">FITTINGER  ROSE MARIE                                                                               </t>
  </si>
  <si>
    <t xml:space="preserve">CHAVEZ LEYDEN                                                                                       </t>
  </si>
  <si>
    <t xml:space="preserve">RICKARDS  PATRICIA                                                                                  </t>
  </si>
  <si>
    <t xml:space="preserve">SPOKANE MEDIA FEDERAL CREDIT                                                                        </t>
  </si>
  <si>
    <t xml:space="preserve">GONZALEZ, JAVIER                                                                                    </t>
  </si>
  <si>
    <t xml:space="preserve">EYOW  UBAH ABDULKADIR                                                                               </t>
  </si>
  <si>
    <t xml:space="preserve">WOLFRUM  JESSICA J                                                                                  </t>
  </si>
  <si>
    <t xml:space="preserve">ARNETT  JULIE                                                                                       </t>
  </si>
  <si>
    <t xml:space="preserve">CARDOZO-GALVIS MARTA I                                                                              </t>
  </si>
  <si>
    <t xml:space="preserve">KGC SHORELINE OPERATOR INC                                                                          </t>
  </si>
  <si>
    <t xml:space="preserve">DAVIS  VALERIE J                                                                                    </t>
  </si>
  <si>
    <t xml:space="preserve">SANURA FOWZIA A                                                                                     </t>
  </si>
  <si>
    <t xml:space="preserve">GARDNER  CATHERINE COLLEEN                                                                          </t>
  </si>
  <si>
    <t xml:space="preserve">KINDERCARE LEARNING CTR 300811                                                                      </t>
  </si>
  <si>
    <t xml:space="preserve">KING ELISABETH                                                                                      </t>
  </si>
  <si>
    <t xml:space="preserve">HOLISTIC CARE LLC                                                                                   </t>
  </si>
  <si>
    <t xml:space="preserve">BLUE RIDGE INSURANCE INC                                                                            </t>
  </si>
  <si>
    <t xml:space="preserve">GARZA  ELIZABETH                                                                                    </t>
  </si>
  <si>
    <t xml:space="preserve">ALARCON, JORGE                                                                                      </t>
  </si>
  <si>
    <t xml:space="preserve">LEWIS  INGRID JEAN-BAPTISTE                                                                         </t>
  </si>
  <si>
    <t xml:space="preserve">ARIAS MAGANA  MARIA NATIVIDAD                                                                       </t>
  </si>
  <si>
    <t xml:space="preserve">COMPTON  ROBERTA F                                                                                  </t>
  </si>
  <si>
    <t xml:space="preserve">CHILDRENS GARDEN                                                                                    </t>
  </si>
  <si>
    <t xml:space="preserve">HUDSON  ROBIN                                                                                       </t>
  </si>
  <si>
    <t xml:space="preserve">BROWN JENNIFER R                                                                                    </t>
  </si>
  <si>
    <t xml:space="preserve">DOMINICK  TYRIEL JACOLE                                                                             </t>
  </si>
  <si>
    <t xml:space="preserve">POPE  ISAAC S                                                                                       </t>
  </si>
  <si>
    <t xml:space="preserve">COBB  BRANDON                                                                                       </t>
  </si>
  <si>
    <t xml:space="preserve">JOHNSON  DEBBIE A                                                                                   </t>
  </si>
  <si>
    <t xml:space="preserve">PATHWAYS ENRICHMENT ACADEMY LLC                                                                     </t>
  </si>
  <si>
    <t xml:space="preserve">FAMILIA ADULT CARE I LLC                                                                            </t>
  </si>
  <si>
    <t xml:space="preserve">CAMACHO  REENE LOUSE                                                                                </t>
  </si>
  <si>
    <t xml:space="preserve">STINER  ANGELA LEE                                                                                  </t>
  </si>
  <si>
    <t xml:space="preserve">AGNEW  THERESA                                                                                      </t>
  </si>
  <si>
    <t xml:space="preserve">NEIMS, DANIEL                                                                                       </t>
  </si>
  <si>
    <t xml:space="preserve">HILL  MARK A                                                                                        </t>
  </si>
  <si>
    <t xml:space="preserve">BD SUNNYSIDE I LLC                                                                                  </t>
  </si>
  <si>
    <t xml:space="preserve">PIERCE  DARCY L                                                                                     </t>
  </si>
  <si>
    <t xml:space="preserve">GABBARD ERICA                                                                                       </t>
  </si>
  <si>
    <t xml:space="preserve">GARCIA  ROSA I                                                                                      </t>
  </si>
  <si>
    <t xml:space="preserve">MOHAMED KADAR ABDILLAHI                                                                             </t>
  </si>
  <si>
    <t xml:space="preserve">SUTTON-RICHARDSON  AJHANAE                                                                          </t>
  </si>
  <si>
    <t xml:space="preserve">MARTINEZ MARIA M                                                                                    </t>
  </si>
  <si>
    <t xml:space="preserve">KIIBLER  JOSEPH D JR                                                                                </t>
  </si>
  <si>
    <t xml:space="preserve">JOHNSON  BARBARA DIANE                                                                              </t>
  </si>
  <si>
    <t xml:space="preserve">MARTIN  POLLY S                                                                                     </t>
  </si>
  <si>
    <t xml:space="preserve">CRISTA MINISTRIES                                                                                   </t>
  </si>
  <si>
    <t xml:space="preserve">SEQUOIA HILL INC                                                                                    </t>
  </si>
  <si>
    <t xml:space="preserve">UBIAS STACI                                                                                         </t>
  </si>
  <si>
    <t xml:space="preserve">GRAY LUMBER CO                                                                                      </t>
  </si>
  <si>
    <t xml:space="preserve">SPOOR  MELINDA                                                                                      </t>
  </si>
  <si>
    <t xml:space="preserve">AITONEAN IAON                                                                                       </t>
  </si>
  <si>
    <t xml:space="preserve">MATHISEN  VANESSA K                                                                                 </t>
  </si>
  <si>
    <t xml:space="preserve">MORIN  MICHELE                                                                                      </t>
  </si>
  <si>
    <t xml:space="preserve">ALLARD-WEBB  DANA                                                                                   </t>
  </si>
  <si>
    <t xml:space="preserve">EVERETT HERITAGE COURT INC                                                                          </t>
  </si>
  <si>
    <t xml:space="preserve">NIKKEI CONCERNS                                                                                     </t>
  </si>
  <si>
    <t xml:space="preserve">CHAMBERS  GERALD A                                                                                  </t>
  </si>
  <si>
    <t xml:space="preserve">HARSTER  JODI ANN                                                                                   </t>
  </si>
  <si>
    <t xml:space="preserve">OLYMPIC EDUC SRV DIST 114                                                                           </t>
  </si>
  <si>
    <t xml:space="preserve">LEE  DESTINY A                                                                                      </t>
  </si>
  <si>
    <t xml:space="preserve">ABATIYOW MULKI O                                                                                    </t>
  </si>
  <si>
    <t xml:space="preserve">BRYEANS  HANNAH M                                                                                   </t>
  </si>
  <si>
    <t xml:space="preserve">NORTH PINECLIFF LLC                                                                                 </t>
  </si>
  <si>
    <t xml:space="preserve">BREEDLOVE, DOMINIKA                                                                                 </t>
  </si>
  <si>
    <t xml:space="preserve">NORTHWEST CARDIOVASCULAR INSTIT                                                                     </t>
  </si>
  <si>
    <t xml:space="preserve">LEMAY  REBECCA J                                                                                    </t>
  </si>
  <si>
    <t xml:space="preserve">BUCHHOLZ HEATHER L                                                                                  </t>
  </si>
  <si>
    <t xml:space="preserve">GONZALEZ  CASSANDRA A                                                                               </t>
  </si>
  <si>
    <t xml:space="preserve">BROCKER  ROBERTA LYNNE                                                                              </t>
  </si>
  <si>
    <t xml:space="preserve">MYERS  CHRISTA D                                                                                    </t>
  </si>
  <si>
    <t xml:space="preserve">MAINE  CYNTHIA LOUISE                                                                               </t>
  </si>
  <si>
    <t xml:space="preserve">OBERLE  CARL F                                                                                      </t>
  </si>
  <si>
    <t xml:space="preserve">SMITH, JAN                                                                                          </t>
  </si>
  <si>
    <t xml:space="preserve">LE DOUX  AMANDA L                                                                                   </t>
  </si>
  <si>
    <t xml:space="preserve">HI-TECH SECURITY INC                                                                                </t>
  </si>
  <si>
    <t xml:space="preserve">WATTLEY  RACHAEL M                                                                                  </t>
  </si>
  <si>
    <t xml:space="preserve">WORLD RELIEF TRI CITIES                                                                             </t>
  </si>
  <si>
    <t xml:space="preserve">JIMENEZ, MARY LOU                                                                                   </t>
  </si>
  <si>
    <t xml:space="preserve">CASS  BECKY ANN                                                                                     </t>
  </si>
  <si>
    <t xml:space="preserve">MEY  LACEY                                                                                          </t>
  </si>
  <si>
    <t xml:space="preserve">LIVING HOPE ADULT FAMILY HOME LL                                                                    </t>
  </si>
  <si>
    <t xml:space="preserve">BRUNDAGE  KRISTEN DIANNE                                                                            </t>
  </si>
  <si>
    <t xml:space="preserve">INMAN  LISA                                                                                         </t>
  </si>
  <si>
    <t xml:space="preserve">THE BANGSUND DWELLING PLACE NFP                                                                     </t>
  </si>
  <si>
    <t xml:space="preserve">PITTS  CHERYL                                                                                       </t>
  </si>
  <si>
    <t xml:space="preserve">TAYLOR-KENNEY  ALLISON B                                                                            </t>
  </si>
  <si>
    <t xml:space="preserve">WAGATSUMA  MILES T                                                                                  </t>
  </si>
  <si>
    <t xml:space="preserve">WAY, CAROL                                                                                          </t>
  </si>
  <si>
    <t xml:space="preserve">NICKLAS  LISA ELAINE                                                                                </t>
  </si>
  <si>
    <t xml:space="preserve">SENIOR HOME CARE SERVICES LLC                                                                       </t>
  </si>
  <si>
    <t xml:space="preserve">MC STAY  KEVIN                                                                                      </t>
  </si>
  <si>
    <t xml:space="preserve">PEDERSEN  RYAN T                                                                                    </t>
  </si>
  <si>
    <t xml:space="preserve">ANDERSON  RHONDA KAY                                                                                </t>
  </si>
  <si>
    <t xml:space="preserve">HARBRIDGE  BETTY A                                                                                  </t>
  </si>
  <si>
    <t xml:space="preserve">SILK  RICHARD D                                                                                     </t>
  </si>
  <si>
    <t xml:space="preserve">BURGER  HEATHER M                                                                                   </t>
  </si>
  <si>
    <t xml:space="preserve">BUSH  LORI                                                                                          </t>
  </si>
  <si>
    <t xml:space="preserve">WALDT  TAMMIE J                                                                                     </t>
  </si>
  <si>
    <t xml:space="preserve">SELECT MEDICAL CORPORATION                                                                          </t>
  </si>
  <si>
    <t xml:space="preserve">SENEBOUTTARATH  MANICHANH                                                                           </t>
  </si>
  <si>
    <t xml:space="preserve">DATASPAN HOLDINGS INC                                                                               </t>
  </si>
  <si>
    <t xml:space="preserve">CLINICAL &amp; NEUROPSYCH SVCS                                                                          </t>
  </si>
  <si>
    <t xml:space="preserve">GODSIL  JANET M                                                                                     </t>
  </si>
  <si>
    <t xml:space="preserve">MCGRAW  DAVID                                                                                       </t>
  </si>
  <si>
    <t xml:space="preserve">FRY  AMANDA                                                                                         </t>
  </si>
  <si>
    <t xml:space="preserve">MDSI PHYSICIAN GROUP INC                                                                            </t>
  </si>
  <si>
    <t xml:space="preserve">KYLLONEN  CASSIEOPEIA                                                                               </t>
  </si>
  <si>
    <t xml:space="preserve">CRAWFORD, COLLEEN                                                                                   </t>
  </si>
  <si>
    <t xml:space="preserve">FARHIYA  ISMAIL                                                                                     </t>
  </si>
  <si>
    <t xml:space="preserve">RIVERA  DEBBIE                                                                                      </t>
  </si>
  <si>
    <t xml:space="preserve">DELK  LANITTA J                                                                                     </t>
  </si>
  <si>
    <t xml:space="preserve">DOL MASTER LICENSE RENEWAL                                                                          </t>
  </si>
  <si>
    <t xml:space="preserve">MOHAMED  HODO HIRSI                                                                                 </t>
  </si>
  <si>
    <t xml:space="preserve">OZUST  NICHOLAS E                                                                                   </t>
  </si>
  <si>
    <t xml:space="preserve">BARTA  TERESE                                                                                       </t>
  </si>
  <si>
    <t xml:space="preserve">MCCLUSKEY  RACHEL                                                                                   </t>
  </si>
  <si>
    <t xml:space="preserve">WHALEN  VIRGINIA A                                                                                  </t>
  </si>
  <si>
    <t xml:space="preserve">REVEAL INFORMATION LLC                                                                              </t>
  </si>
  <si>
    <t xml:space="preserve">SHEARER  BRIAN F                                                                                    </t>
  </si>
  <si>
    <t xml:space="preserve">DECKER  DEBORAH L                                                                                   </t>
  </si>
  <si>
    <t xml:space="preserve">JARJU  FATOU                                                                                        </t>
  </si>
  <si>
    <t xml:space="preserve">JEFFREY J HANSEN MD PC                                                                              </t>
  </si>
  <si>
    <t xml:space="preserve">COMMUNITY HEALTH ASSOC SPOKANE                                                                      </t>
  </si>
  <si>
    <t xml:space="preserve">THE FLORIDAY COMPANY, LLC                                                                           </t>
  </si>
  <si>
    <t xml:space="preserve">PETERSON  JOSEPH KEITH                                                                              </t>
  </si>
  <si>
    <t xml:space="preserve">CARTERMAN  PAMELA MAE                                                                               </t>
  </si>
  <si>
    <t xml:space="preserve">MONTES-DURON  MARIA GUADALUPE                                                                       </t>
  </si>
  <si>
    <t xml:space="preserve">LASLEY LAURIE A                                                                                     </t>
  </si>
  <si>
    <t xml:space="preserve">CORNISH, AMY                                                                                        </t>
  </si>
  <si>
    <t xml:space="preserve">BOUTON  ARWEN                                                                                       </t>
  </si>
  <si>
    <t xml:space="preserve">TREETOP VILLAGE EARLY LEARNING                                                                      </t>
  </si>
  <si>
    <t xml:space="preserve">CARBONEL, MERCEDES                                                                                  </t>
  </si>
  <si>
    <t xml:space="preserve">MIT LLC                                                                                             </t>
  </si>
  <si>
    <t xml:space="preserve">CASTRO  ALICIA                                                                                      </t>
  </si>
  <si>
    <t xml:space="preserve">MOHAMED SHAMSA ABDIRISAK                                                                            </t>
  </si>
  <si>
    <t xml:space="preserve">SPIRIT OF LIFE LUTHERAN CHURCH                                                                      </t>
  </si>
  <si>
    <t xml:space="preserve">PROCTOR  JULIANA A                                                                                  </t>
  </si>
  <si>
    <t xml:space="preserve">DESKINS  JAKE T                                                                                     </t>
  </si>
  <si>
    <t xml:space="preserve">COMPUTERIZED SERVICES, INC.                                                                         </t>
  </si>
  <si>
    <t xml:space="preserve">MAGANA MARIA G                                                                                      </t>
  </si>
  <si>
    <t xml:space="preserve">MARION  ROBERT A                                                                                    </t>
  </si>
  <si>
    <t xml:space="preserve">ZORNES  DORA F                                                                                      </t>
  </si>
  <si>
    <t xml:space="preserve">VARO  SHERYL                                                                                        </t>
  </si>
  <si>
    <t xml:space="preserve">HISEL  TED A                                                                                        </t>
  </si>
  <si>
    <t xml:space="preserve">MEZA  NATALIA                                                                                       </t>
  </si>
  <si>
    <t xml:space="preserve">LA PETITE ACADEMY INC 9705                                                                          </t>
  </si>
  <si>
    <t xml:space="preserve">ARNOTT  SARAH E                                                                                     </t>
  </si>
  <si>
    <t xml:space="preserve">MANSOUR AMNEH                                                                                       </t>
  </si>
  <si>
    <t xml:space="preserve">ISLAND NANI C                                                                                       </t>
  </si>
  <si>
    <t xml:space="preserve">SCHREINER, JOYCE                                                                                    </t>
  </si>
  <si>
    <t xml:space="preserve">STEWART  TROY C                                                                                     </t>
  </si>
  <si>
    <t xml:space="preserve">DRAJEM  CHRISTOPHER                                                                                 </t>
  </si>
  <si>
    <t xml:space="preserve">SONORAN CONSULTING SOLUTIONS                                                                        </t>
  </si>
  <si>
    <t xml:space="preserve">LARSON  CHARLENE MARIE                                                                              </t>
  </si>
  <si>
    <t xml:space="preserve">JC PENNEY COMMERCIAL CREDIT SVCS                                                                    </t>
  </si>
  <si>
    <t xml:space="preserve">PREMIER HEALTHCARE SERVICES PS I                                                                    </t>
  </si>
  <si>
    <t xml:space="preserve">HUGE  JENNIFER D                                                                                    </t>
  </si>
  <si>
    <t xml:space="preserve">HARRISON  PAMELA                                                                                    </t>
  </si>
  <si>
    <t xml:space="preserve">MCCATHREN MANAGEMENT &amp; REAL EST                                                                     </t>
  </si>
  <si>
    <t xml:space="preserve">VISTA PAIN CENTER                                                                                   </t>
  </si>
  <si>
    <t xml:space="preserve">ROBINS  BETHANY R                                                                                   </t>
  </si>
  <si>
    <t xml:space="preserve">PEOPLE FIRST OF WASHINGTON                                                                          </t>
  </si>
  <si>
    <t xml:space="preserve">PAL &amp; LAXMI LLC                                                                                     </t>
  </si>
  <si>
    <t xml:space="preserve">HARBOR ALTERNATE LIVING ASSN                                                                        </t>
  </si>
  <si>
    <t xml:space="preserve">ANDREW  CYNTHIA                                                                                     </t>
  </si>
  <si>
    <t xml:space="preserve">PINEHURST SENIOR CARE LLC                                                                           </t>
  </si>
  <si>
    <t xml:space="preserve">BROWN  ELIZABETH                                                                                    </t>
  </si>
  <si>
    <t xml:space="preserve">YOUNG MENS CHRISTIAN ASSOCIATION                                                                    </t>
  </si>
  <si>
    <t xml:space="preserve">HALL  DANITA                                                                                        </t>
  </si>
  <si>
    <t xml:space="preserve">STRAND  DAVID A                                                                                     </t>
  </si>
  <si>
    <t xml:space="preserve">WOODS  TRACY M                                                                                      </t>
  </si>
  <si>
    <t xml:space="preserve">READ  JAMIE MARIE                                                                                   </t>
  </si>
  <si>
    <t xml:space="preserve">PALEK  JENNIFER L                                                                                   </t>
  </si>
  <si>
    <t xml:space="preserve">PARENTS COOPERATIVE SOCIETY FOR                                                                     </t>
  </si>
  <si>
    <t xml:space="preserve">KAUAI MEDICAL CLINIC                                                                                </t>
  </si>
  <si>
    <t xml:space="preserve">SEQUIM VISION CLINIC PS                                                                             </t>
  </si>
  <si>
    <t xml:space="preserve">LAILAS ADULT FAMILY HOME LLC                                                                        </t>
  </si>
  <si>
    <t xml:space="preserve">BAILEY  LAURA                                                                                       </t>
  </si>
  <si>
    <t xml:space="preserve">DOH CENTER FOR HEALTH STATISTICS                                                                    </t>
  </si>
  <si>
    <t xml:space="preserve">SURINDER  KAUR                                                                                      </t>
  </si>
  <si>
    <t xml:space="preserve">MCINTOSH  ROBERT L                                                                                  </t>
  </si>
  <si>
    <t xml:space="preserve">SILVER LAKE ASSISTED LIVING LLC                                                                     </t>
  </si>
  <si>
    <t xml:space="preserve">BROWN  KAMEKA                                                                                       </t>
  </si>
  <si>
    <t xml:space="preserve">SUNSET ADULT FAMILY HOME INC                                                                        </t>
  </si>
  <si>
    <t xml:space="preserve">LEWIS COUNTY EYE AND VISION                                                                         </t>
  </si>
  <si>
    <t xml:space="preserve">REEVES  VICKIE LOU                                                                                  </t>
  </si>
  <si>
    <t xml:space="preserve">ANGLER'S AUTO SERVICE LLC                                                                           </t>
  </si>
  <si>
    <t xml:space="preserve">CURRYER  KATHRYN                                                                                    </t>
  </si>
  <si>
    <t xml:space="preserve">DOBSON-WILSON  MICHELE A                                                                            </t>
  </si>
  <si>
    <t xml:space="preserve">NW EYE SURGEONS PC                                                                                  </t>
  </si>
  <si>
    <t xml:space="preserve">DAVENPORT  KRISTI                                                                                   </t>
  </si>
  <si>
    <t xml:space="preserve">BLANKENSHIP  JACQUELIN                                                                              </t>
  </si>
  <si>
    <t xml:space="preserve">BARNES  MERRIE J                                                                                    </t>
  </si>
  <si>
    <t xml:space="preserve">DANIELS  SELINA                                                                                     </t>
  </si>
  <si>
    <t xml:space="preserve">NORTON  RONALD G                                                                                    </t>
  </si>
  <si>
    <t xml:space="preserve">HOENE  AMBER                                                                                        </t>
  </si>
  <si>
    <t xml:space="preserve">GARCIA MARISA D                                                                                     </t>
  </si>
  <si>
    <t xml:space="preserve">SARAH C LLC                                                                                         </t>
  </si>
  <si>
    <t xml:space="preserve">PUOPOLO  ALEXANDRIA N                                                                               </t>
  </si>
  <si>
    <t xml:space="preserve">GOLDOV  NANCY B                                                                                     </t>
  </si>
  <si>
    <t xml:space="preserve">BOYWITT  JEANNETTE                                                                                  </t>
  </si>
  <si>
    <t xml:space="preserve">VALERIE CHYLE APRN PLLC                                                                             </t>
  </si>
  <si>
    <t xml:space="preserve">PORTTEUS  KATHRYN R                                                                                 </t>
  </si>
  <si>
    <t xml:space="preserve">MORENO MARISOL                                                                                      </t>
  </si>
  <si>
    <t xml:space="preserve">YUSUF HODO                                                                                          </t>
  </si>
  <si>
    <t xml:space="preserve">ROHRBAUCK  TIFFANY                                                                                  </t>
  </si>
  <si>
    <t xml:space="preserve">SCHMAUCH  JAY D                                                                                     </t>
  </si>
  <si>
    <t xml:space="preserve">CRAMER, DAWN                                                                                        </t>
  </si>
  <si>
    <t xml:space="preserve">ENDOF-HORN  TRUDI                                                                                   </t>
  </si>
  <si>
    <t xml:space="preserve">BEASON  LISA L                                                                                      </t>
  </si>
  <si>
    <t xml:space="preserve">CHRISTIANSEN  JOSHUA MICHAEL                                                                        </t>
  </si>
  <si>
    <t xml:space="preserve">SEVERANCE  DALE A                                                                                   </t>
  </si>
  <si>
    <t xml:space="preserve">HAYES  CORRIE                                                                                       </t>
  </si>
  <si>
    <t xml:space="preserve">CHIMOSA HAWA H                                                                                      </t>
  </si>
  <si>
    <t xml:space="preserve">DALRYMPLE  TERRI SUZANNE                                                                            </t>
  </si>
  <si>
    <t xml:space="preserve">ROBERTS  RICHARD D                                                                                  </t>
  </si>
  <si>
    <t xml:space="preserve">JOHNSTON  DENA C                                                                                    </t>
  </si>
  <si>
    <t xml:space="preserve">BALLESTER  SUNDY H                                                                                  </t>
  </si>
  <si>
    <t xml:space="preserve">ENGLE  AMY KATHLEEN                                                                                 </t>
  </si>
  <si>
    <t xml:space="preserve">JOHNSON  LISA D                                                                                     </t>
  </si>
  <si>
    <t xml:space="preserve">MUMMEY  MARY KAY                                                                                    </t>
  </si>
  <si>
    <t xml:space="preserve">CONTRA COSTA COUNTY                                                                                 </t>
  </si>
  <si>
    <t xml:space="preserve">BLACK  VICTORIA A                                                                                   </t>
  </si>
  <si>
    <t xml:space="preserve">MADRONA PLACE SENIOR CARE LLC                                                                       </t>
  </si>
  <si>
    <t xml:space="preserve">LEE  ROBERT L                                                                                       </t>
  </si>
  <si>
    <t xml:space="preserve">K-MART  7331                                                                                        </t>
  </si>
  <si>
    <t xml:space="preserve">EASTERN WASHINGTON OFFICE II LLC                                                                    </t>
  </si>
  <si>
    <t xml:space="preserve">BARNES  JOANNA                                                                                      </t>
  </si>
  <si>
    <t xml:space="preserve">WISE  VALERIE                                                                                       </t>
  </si>
  <si>
    <t xml:space="preserve">LITTLE POOHS CHILDCARE INC                                                                          </t>
  </si>
  <si>
    <t xml:space="preserve">TRI TEK FIRE SYSTEMS INC                                                                            </t>
  </si>
  <si>
    <t xml:space="preserve">CHALSTROM  WILLIAM J  PHD                                                                           </t>
  </si>
  <si>
    <t xml:space="preserve">KENNEY  LAURA ANN                                                                                   </t>
  </si>
  <si>
    <t xml:space="preserve">SINGER  GREG                                                                                        </t>
  </si>
  <si>
    <t xml:space="preserve">BUCUR, ELVIRA                                                                                       </t>
  </si>
  <si>
    <t xml:space="preserve">IMMANUEL BAPTIST CHURCH                                                                             </t>
  </si>
  <si>
    <t xml:space="preserve">HUNTER  TIMOTHY J S                                                                                 </t>
  </si>
  <si>
    <t xml:space="preserve">RAINBOW KIDS                                                                                        </t>
  </si>
  <si>
    <t xml:space="preserve">GROW WITH US                                                                                        </t>
  </si>
  <si>
    <t xml:space="preserve">INABA  SHEILA A                                                                                     </t>
  </si>
  <si>
    <t xml:space="preserve">MARTIN ALTAMESE G                                                                                   </t>
  </si>
  <si>
    <t xml:space="preserve">HAGBERG  TRACY M                                                                                    </t>
  </si>
  <si>
    <t xml:space="preserve">GRAVES  WENDI                                                                                       </t>
  </si>
  <si>
    <t xml:space="preserve">NAVARRETE DE GARCIA  TERESA                                                                         </t>
  </si>
  <si>
    <t xml:space="preserve">HALL, GLENNIS                                                                                       </t>
  </si>
  <si>
    <t xml:space="preserve">DEBORD  STEPHANIE                                                                                   </t>
  </si>
  <si>
    <t xml:space="preserve">WELCH  LUCILLE B                                                                                    </t>
  </si>
  <si>
    <t xml:space="preserve">NOBLE  SUSAN A                                                                                      </t>
  </si>
  <si>
    <t xml:space="preserve">PHYSICAL THERAPY ASSOCIATES PS                                                                      </t>
  </si>
  <si>
    <t xml:space="preserve">LARCHE NOAH SEALTH                                                                                  </t>
  </si>
  <si>
    <t xml:space="preserve">BANH HOA T                                                                                          </t>
  </si>
  <si>
    <t xml:space="preserve">TRINH  MINH Q                                                                                       </t>
  </si>
  <si>
    <t xml:space="preserve">HUNTER JR  ALFRED                                                                                   </t>
  </si>
  <si>
    <t xml:space="preserve">WIKTOREK  MICHELLE                                                                                  </t>
  </si>
  <si>
    <t xml:space="preserve">ST LUKES CHRISTIAN CC                                                                               </t>
  </si>
  <si>
    <t xml:space="preserve">SMITH  MARGARET L                                                                                   </t>
  </si>
  <si>
    <t xml:space="preserve">WHITE  RICHARD R                                                                                    </t>
  </si>
  <si>
    <t xml:space="preserve">SMITH  HEATHER                                                                                      </t>
  </si>
  <si>
    <t xml:space="preserve">BARAJAS ENRIQUETA                                                                                   </t>
  </si>
  <si>
    <t xml:space="preserve">TENDERCARE CHILDRENS CENTERS                                                                        </t>
  </si>
  <si>
    <t xml:space="preserve">GARCIA MARIELA                                                                                      </t>
  </si>
  <si>
    <t xml:space="preserve">UNITED COMMUNITY BANKS                                                                              </t>
  </si>
  <si>
    <t xml:space="preserve">FULLER, JAMES                                                                                       </t>
  </si>
  <si>
    <t xml:space="preserve">BARRIENTES-MASSENGALE  SANDRA                                                                       </t>
  </si>
  <si>
    <t xml:space="preserve">THORESON  SUZANNE KAY                                                                               </t>
  </si>
  <si>
    <t xml:space="preserve">ROBINSON  MICHELLE M                                                                                </t>
  </si>
  <si>
    <t xml:space="preserve">LOWE  KAYLA KAY                                                                                     </t>
  </si>
  <si>
    <t xml:space="preserve">LITTLE IMPRESSIONS CC CTR                                                                           </t>
  </si>
  <si>
    <t xml:space="preserve">DANNER CORPORATION                                                                                  </t>
  </si>
  <si>
    <t xml:space="preserve">MARCELLUS, RIE                                                                                      </t>
  </si>
  <si>
    <t xml:space="preserve">HILLIARD-GRIESS DONNA J                                                                             </t>
  </si>
  <si>
    <t xml:space="preserve">WOJCIECHOWSKI  BRUCE                                                                                </t>
  </si>
  <si>
    <t xml:space="preserve">DEROSHIA  BETSY CLAIRE                                                                              </t>
  </si>
  <si>
    <t xml:space="preserve">RAFII GUILAN                                                                                        </t>
  </si>
  <si>
    <t xml:space="preserve">ONUT, VIORICA                                                                                       </t>
  </si>
  <si>
    <t xml:space="preserve">TETREAULT  DAVID                                                                                    </t>
  </si>
  <si>
    <t xml:space="preserve">REDDICK  TRACY F                                                                                    </t>
  </si>
  <si>
    <t xml:space="preserve">RIOS DE FRIAS CELIA                                                                                 </t>
  </si>
  <si>
    <t xml:space="preserve">LOVING HOME CARE PLUS LLC                                                                           </t>
  </si>
  <si>
    <t xml:space="preserve">LECOUNT  MARICHA JOANN                                                                              </t>
  </si>
  <si>
    <t xml:space="preserve">NORWILL CHRISTINE F                                                                                 </t>
  </si>
  <si>
    <t xml:space="preserve">CALAYAG, ORLAN                                                                                      </t>
  </si>
  <si>
    <t xml:space="preserve">MAGANA TORRES  EVA                                                                                  </t>
  </si>
  <si>
    <t xml:space="preserve">FUTURE BEGINNINGS LLC                                                                               </t>
  </si>
  <si>
    <t xml:space="preserve">DURHAM  GLENNIS M                                                                                   </t>
  </si>
  <si>
    <t xml:space="preserve">HAMMOND  JAQUELINE A                                                                                </t>
  </si>
  <si>
    <t xml:space="preserve">CORIA KRISTEN E                                                                                     </t>
  </si>
  <si>
    <t xml:space="preserve">PUBLIC HOSPITAL DIST 3 PACIFIC                                                                      </t>
  </si>
  <si>
    <t xml:space="preserve">REINDERS ADULT CARE SERVICES                                                                        </t>
  </si>
  <si>
    <t xml:space="preserve">BOUTON SUSAN J                                                                                      </t>
  </si>
  <si>
    <t xml:space="preserve">ACHIEVEMENT CTR PRESCH DC                                                                           </t>
  </si>
  <si>
    <t xml:space="preserve">VILLANUEVA, APRIL                                                                                   </t>
  </si>
  <si>
    <t xml:space="preserve">SALVATION ARMY - CALIFORNIA CORP                                                                    </t>
  </si>
  <si>
    <t xml:space="preserve">CARE CENTER (BURLINGTON) INC                                                                        </t>
  </si>
  <si>
    <t xml:space="preserve">CORONA NELIDA                                                                                       </t>
  </si>
  <si>
    <t xml:space="preserve">BASH  STEPHANIE L                                                                                   </t>
  </si>
  <si>
    <t xml:space="preserve">CARLSON  PATRICIA                                                                                   </t>
  </si>
  <si>
    <t xml:space="preserve">BHAN, DEVIKA                                                                                        </t>
  </si>
  <si>
    <t xml:space="preserve">MENDOZA  MANUEL J                                                                                   </t>
  </si>
  <si>
    <t xml:space="preserve">MARTINEZ  JASON DANIEL                                                                              </t>
  </si>
  <si>
    <t xml:space="preserve">WHATCOM FINANCIAL SERVICES INC                                                                      </t>
  </si>
  <si>
    <t xml:space="preserve">MENDOZA  MONICA MARIE                                                                               </t>
  </si>
  <si>
    <t xml:space="preserve">ZIEGLER  DONNA L                                                                                    </t>
  </si>
  <si>
    <t xml:space="preserve">PARASCA, ANISOARA                                                                                   </t>
  </si>
  <si>
    <t xml:space="preserve">MOTHER HUBBARDS DAYCARE                                                                             </t>
  </si>
  <si>
    <t xml:space="preserve">YOGI PROPERTIES LLC                                                                                 </t>
  </si>
  <si>
    <t xml:space="preserve">CARPENTER  ROCHELLE A                                                                               </t>
  </si>
  <si>
    <t xml:space="preserve">BUCK  ATINA                                                                                         </t>
  </si>
  <si>
    <t xml:space="preserve">DUNHAM  MICHELLE                                                                                    </t>
  </si>
  <si>
    <t xml:space="preserve">CARMAN  TIMI MICHELLE                                                                               </t>
  </si>
  <si>
    <t xml:space="preserve">MERRITT  SHERRY A                                                                                   </t>
  </si>
  <si>
    <t xml:space="preserve">WALLACE SHEPHARD  ERIN                                                                              </t>
  </si>
  <si>
    <t xml:space="preserve">PETTIT  MICHAEL J                                                                                   </t>
  </si>
  <si>
    <t xml:space="preserve">BLACK  ROBERTA A                                                                                    </t>
  </si>
  <si>
    <t xml:space="preserve">GREGORY  AMANDA M                                                                                   </t>
  </si>
  <si>
    <t xml:space="preserve">AYELE, KIDIST                                                                                       </t>
  </si>
  <si>
    <t xml:space="preserve">WESLEY HOMES DES MOINES LLC                                                                         </t>
  </si>
  <si>
    <t xml:space="preserve">WARFA ROODA                                                                                         </t>
  </si>
  <si>
    <t xml:space="preserve">PABLO-LONG  TINA                                                                                    </t>
  </si>
  <si>
    <t xml:space="preserve">WILLIAMS  ONNA M                                                                                    </t>
  </si>
  <si>
    <t xml:space="preserve">GIESBERS  TRACY K                                                                                   </t>
  </si>
  <si>
    <t xml:space="preserve">SHEWELL  JAROM                                                                                      </t>
  </si>
  <si>
    <t xml:space="preserve">SHAMROCK LIVING SERVICES, LLC                                                                       </t>
  </si>
  <si>
    <t xml:space="preserve">PUYALLUP ENDOCRINE &amp; NUCLEAR                                                                        </t>
  </si>
  <si>
    <t xml:space="preserve">STANWOOD GREEN ACRES INC                                                                            </t>
  </si>
  <si>
    <t xml:space="preserve">RUSSELL  CATHERINE ANN                                                                              </t>
  </si>
  <si>
    <t xml:space="preserve">ALL HEART AGENCY                                                                                    </t>
  </si>
  <si>
    <t xml:space="preserve">HERNANDEZ, DELORES                                                                                  </t>
  </si>
  <si>
    <t xml:space="preserve">BROOKS  LARITA A                                                                                    </t>
  </si>
  <si>
    <t xml:space="preserve">GRINDE  JANICE A                                                                                    </t>
  </si>
  <si>
    <t xml:space="preserve">YOUNG  KEVIN RAY                                                                                    </t>
  </si>
  <si>
    <t xml:space="preserve">GREATER LAKES MENTAL HEALTH                                                                         </t>
  </si>
  <si>
    <t xml:space="preserve">SOUTH SOUND ORAL SURGERY PLLC                                                                       </t>
  </si>
  <si>
    <t xml:space="preserve">LOGAN  MARGARET D                                                                                   </t>
  </si>
  <si>
    <t xml:space="preserve">MARROW  KATHERINE S                                                                                 </t>
  </si>
  <si>
    <t xml:space="preserve">PERRELL  ROBERT M                                                                                   </t>
  </si>
  <si>
    <t xml:space="preserve">ALLISON  JONATHAN D                                                                                 </t>
  </si>
  <si>
    <t xml:space="preserve">DRUMMOND  DUANE EDWARD                                                                              </t>
  </si>
  <si>
    <t xml:space="preserve">FAULK  BARBARA J                                                                                    </t>
  </si>
  <si>
    <t xml:space="preserve">MOORE  CARSON WAYNE                                                                                 </t>
  </si>
  <si>
    <t xml:space="preserve">SCHWEIGER  JENNIFER ASHLEY                                                                          </t>
  </si>
  <si>
    <t xml:space="preserve">CIRCLES OF CARING ADULT DAY HEAL                                                                    </t>
  </si>
  <si>
    <t xml:space="preserve">THEIR PLACE CHILDRENS CTR                                                                           </t>
  </si>
  <si>
    <t xml:space="preserve">BOSTWICK  ALLEN D                                                                                   </t>
  </si>
  <si>
    <t xml:space="preserve">ROSU, MINETA                                                                                        </t>
  </si>
  <si>
    <t xml:space="preserve">HOFFMAN  MELINDA R                                                                                  </t>
  </si>
  <si>
    <t xml:space="preserve">PERRY  REBECCA L                                                                                    </t>
  </si>
  <si>
    <t xml:space="preserve">BOHLMAN  JOYCE                                                                                      </t>
  </si>
  <si>
    <t xml:space="preserve">TIERRA VILLAGE                                                                                      </t>
  </si>
  <si>
    <t xml:space="preserve">HOWERY  ROBERT SINCLAIR                                                                             </t>
  </si>
  <si>
    <t xml:space="preserve">ALL SAINTS ADULT FAMILY HOME LLC                                                                    </t>
  </si>
  <si>
    <t xml:space="preserve">NIKIFORYAN, ANZHELA                                                                                 </t>
  </si>
  <si>
    <t xml:space="preserve">MARTIN  ANGELA                                                                                      </t>
  </si>
  <si>
    <t xml:space="preserve">MORALES  MILENA RAY                                                                                 </t>
  </si>
  <si>
    <t xml:space="preserve">UNITED STATES POSTAL SERVICE                                                                        </t>
  </si>
  <si>
    <t xml:space="preserve">SPOKANE PUBLIC SCHOOL DIST  81                                                                      </t>
  </si>
  <si>
    <t xml:space="preserve">CASTEEL  LORRAINE                                                                                   </t>
  </si>
  <si>
    <t xml:space="preserve">ORTIZ CHERYL K                                                                                      </t>
  </si>
  <si>
    <t xml:space="preserve">BUCKLEY  MARKEISHA DENISE                                                                           </t>
  </si>
  <si>
    <t xml:space="preserve">KARMAN  PATRICIA C                                                                                  </t>
  </si>
  <si>
    <t xml:space="preserve">MORALES  TANA L                                                                                     </t>
  </si>
  <si>
    <t xml:space="preserve">HENSON  PATRCIA D                                                                                   </t>
  </si>
  <si>
    <t xml:space="preserve">YAZZIE  ASHLIE EMMA                                                                                 </t>
  </si>
  <si>
    <t xml:space="preserve">ELI, CANDICE                                                                                        </t>
  </si>
  <si>
    <t xml:space="preserve">MENDOZA  KASEY L                                                                                    </t>
  </si>
  <si>
    <t xml:space="preserve">GAMET  KATHERINA ANGEL                                                                              </t>
  </si>
  <si>
    <t xml:space="preserve">ASPIRAS  LOURDES                                                                                    </t>
  </si>
  <si>
    <t xml:space="preserve">SHARP  LESLIE                                                                                       </t>
  </si>
  <si>
    <t xml:space="preserve">GROW WITH US INC                                                                                    </t>
  </si>
  <si>
    <t xml:space="preserve">PETERSON  SARAH                                                                                     </t>
  </si>
  <si>
    <t xml:space="preserve">PETKE, LISA                                                                                         </t>
  </si>
  <si>
    <t xml:space="preserve">ROSANE  MARLAINA                                                                                    </t>
  </si>
  <si>
    <t xml:space="preserve">WOODWARD YOUTH CORPORATION                                                                          </t>
  </si>
  <si>
    <t xml:space="preserve">MORTENSEN  KIMBERLY B                                                                               </t>
  </si>
  <si>
    <t xml:space="preserve">GREER  AMANDA                                                                                       </t>
  </si>
  <si>
    <t xml:space="preserve">SUNDOWN M RANCH                                                                                     </t>
  </si>
  <si>
    <t xml:space="preserve">KING  STEPHEN J                                                                                     </t>
  </si>
  <si>
    <t xml:space="preserve">COLORADO  STATE OF DEPT OF HUMAN                                                                    </t>
  </si>
  <si>
    <t xml:space="preserve">NYAMACHE  SHELLEY A                                                                                 </t>
  </si>
  <si>
    <t xml:space="preserve">KO  JING CHEN                                                                                       </t>
  </si>
  <si>
    <t xml:space="preserve">HYPERBARIC CENTERS OF WASHINGTON                                                                    </t>
  </si>
  <si>
    <t xml:space="preserve">SIEG  ALIX E                                                                                        </t>
  </si>
  <si>
    <t xml:space="preserve">NIX  KIMBERLY ANN                                                                                   </t>
  </si>
  <si>
    <t xml:space="preserve">EAMES  MICHELLE                                                                                     </t>
  </si>
  <si>
    <t xml:space="preserve">LONG, RICHARD                                                                                       </t>
  </si>
  <si>
    <t xml:space="preserve">BORA, VASILE                                                                                        </t>
  </si>
  <si>
    <t xml:space="preserve">BARTOLOME, MARIA                                                                                    </t>
  </si>
  <si>
    <t xml:space="preserve">WEEPING RIDGE NORTH LLC                                                                             </t>
  </si>
  <si>
    <t xml:space="preserve">JIMENEZ  JOSE                                                                                       </t>
  </si>
  <si>
    <t xml:space="preserve">CHENG  KATY S                                                                                       </t>
  </si>
  <si>
    <t xml:space="preserve">REYNOLDS  ROBERTA L                                                                                 </t>
  </si>
  <si>
    <t xml:space="preserve">ANKLE &amp; FOOT SPECIALISTS OF WA                                                                      </t>
  </si>
  <si>
    <t xml:space="preserve">BAKKE, ALETHA                                                                                       </t>
  </si>
  <si>
    <t xml:space="preserve">KEATING, DENISE                                                                                     </t>
  </si>
  <si>
    <t xml:space="preserve">AUTHENTIC HOLISTIC CARE INC                                                                         </t>
  </si>
  <si>
    <t xml:space="preserve">LARIOS  RITA                                                                                        </t>
  </si>
  <si>
    <t xml:space="preserve">HOOTEN  ORRA LATRICE                                                                                </t>
  </si>
  <si>
    <t xml:space="preserve">WRIGHT  HEATHER R                                                                                   </t>
  </si>
  <si>
    <t xml:space="preserve">LANI GALAPON LLC                                                                                    </t>
  </si>
  <si>
    <t xml:space="preserve">BARNETT  BRIAN                                                                                      </t>
  </si>
  <si>
    <t xml:space="preserve">GOLDEN MEADOWS AFH INC                                                                              </t>
  </si>
  <si>
    <t xml:space="preserve">RODRIGUEZ  FIDELINA LARIOS                                                                          </t>
  </si>
  <si>
    <t xml:space="preserve">NORTH SOUND BEHAVIORAL HLTH ORG                                                                     </t>
  </si>
  <si>
    <t xml:space="preserve">MALLORY  PAULINE L                                                                                  </t>
  </si>
  <si>
    <t xml:space="preserve">EMERY, SUSAN                                                                                        </t>
  </si>
  <si>
    <t xml:space="preserve">PETERSEN  TONY M                                                                                    </t>
  </si>
  <si>
    <t xml:space="preserve">PAPA, MARIAVICTORIA                                                                                 </t>
  </si>
  <si>
    <t xml:space="preserve">ARTISANS ARK  THE                                                                                   </t>
  </si>
  <si>
    <t xml:space="preserve">KAEODALA KANH                                                                                       </t>
  </si>
  <si>
    <t xml:space="preserve">WHARTON  SARAH LYNN                                                                                 </t>
  </si>
  <si>
    <t xml:space="preserve">CHERRYHOLMES  ANGEL M                                                                               </t>
  </si>
  <si>
    <t xml:space="preserve">APPLING  CARRIE ANN                                                                                 </t>
  </si>
  <si>
    <t xml:space="preserve">PURFOODS LLC                                                                                        </t>
  </si>
  <si>
    <t xml:space="preserve">AMAZING DAYS ADULT FAMILY HOME L                                                                    </t>
  </si>
  <si>
    <t xml:space="preserve">BAY, MARILYN                                                                                        </t>
  </si>
  <si>
    <t xml:space="preserve">ABDI HABIBA ADEN                                                                                    </t>
  </si>
  <si>
    <t xml:space="preserve">PETRONE  MICHAEL C                                                                                  </t>
  </si>
  <si>
    <t xml:space="preserve">WATSON CRISTIE                                                                                      </t>
  </si>
  <si>
    <t xml:space="preserve">JOHNSON  VIRGINIA LEE                                                                               </t>
  </si>
  <si>
    <t xml:space="preserve">HAYES  SAMMY                                                                                        </t>
  </si>
  <si>
    <t xml:space="preserve">WEBSTER  BRENDA LEE                                                                                 </t>
  </si>
  <si>
    <t xml:space="preserve">LAKESHORE WEST RESIDENTIAL CARE,                                                                    </t>
  </si>
  <si>
    <t xml:space="preserve">WHITE  RANDY J                                                                                      </t>
  </si>
  <si>
    <t xml:space="preserve">IDDINGS  RICK L                                                                                     </t>
  </si>
  <si>
    <t xml:space="preserve">PHELPS  SANDRA MARIE                                                                                </t>
  </si>
  <si>
    <t xml:space="preserve">KING  CHERYL L POMP                                                                                 </t>
  </si>
  <si>
    <t xml:space="preserve">PAUL B BROWN MD PHD PS                                                                              </t>
  </si>
  <si>
    <t xml:space="preserve">HARRIS  SARA E                                                                                      </t>
  </si>
  <si>
    <t xml:space="preserve">EAGLEPOINTE ICG LLC                                                                                 </t>
  </si>
  <si>
    <t xml:space="preserve">SCOTT  JUANITA CAROL                                                                                </t>
  </si>
  <si>
    <t xml:space="preserve">SELAH MEDICAL CENTER                                                                                </t>
  </si>
  <si>
    <t xml:space="preserve">MUSTO, LEEANNA                                                                                      </t>
  </si>
  <si>
    <t xml:space="preserve">LONG  CAROLYN W                                                                                     </t>
  </si>
  <si>
    <t xml:space="preserve">DEGUIRE  BRITNEY JUSTINE                                                                            </t>
  </si>
  <si>
    <t xml:space="preserve">STROCSHER  CARRIE L                                                                                 </t>
  </si>
  <si>
    <t xml:space="preserve">RITCHIE  BRENDA                                                                                     </t>
  </si>
  <si>
    <t xml:space="preserve">THOMAS  TERRY MAY                                                                                   </t>
  </si>
  <si>
    <t xml:space="preserve">FLOOD  MARIBETH                                                                                     </t>
  </si>
  <si>
    <t xml:space="preserve">AKRAM  AMEECA                                                                                       </t>
  </si>
  <si>
    <t xml:space="preserve">SAB ENTERPRISES LLC                                                                                 </t>
  </si>
  <si>
    <t xml:space="preserve">ZYNDA CORPORATION DBA MR. HANDYM                                                                    </t>
  </si>
  <si>
    <t xml:space="preserve">YAKIMA VALLEY RADIOLOGY                                                                             </t>
  </si>
  <si>
    <t xml:space="preserve">SMITH MCSHANE  ZAY AIDAN                                                                            </t>
  </si>
  <si>
    <t xml:space="preserve">RAWLS  KYLENE J                                                                                     </t>
  </si>
  <si>
    <t xml:space="preserve">SWIGARD  FLORENCE M                                                                                 </t>
  </si>
  <si>
    <t xml:space="preserve">BURDEN  AMANDA S                                                                                    </t>
  </si>
  <si>
    <t xml:space="preserve">JG &amp; M CORPORATION                                                                                  </t>
  </si>
  <si>
    <t xml:space="preserve">PEREZ-TENNYSON  SHANNON D                                                                           </t>
  </si>
  <si>
    <t xml:space="preserve">THE ARC - KING COUNTY                                                                               </t>
  </si>
  <si>
    <t xml:space="preserve">SHEPPARD  TANSY ANN                                                                                 </t>
  </si>
  <si>
    <t xml:space="preserve">KHURANA  RAHUL                                                                                      </t>
  </si>
  <si>
    <t xml:space="preserve">BRISBIN BRANDY J                                                                                    </t>
  </si>
  <si>
    <t xml:space="preserve">PARKER  ROBIN                                                                                       </t>
  </si>
  <si>
    <t xml:space="preserve">TAYLOR-COOPER TERRI L                                                                               </t>
  </si>
  <si>
    <t xml:space="preserve">HYDER  CAROLYN JEAN                                                                                 </t>
  </si>
  <si>
    <t xml:space="preserve">SUNSHINE HEALTH FACILITIES, INC.                                                                    </t>
  </si>
  <si>
    <t xml:space="preserve">DUTTON  JEANNETTE                                                                                   </t>
  </si>
  <si>
    <t xml:space="preserve">POWERS  MICAHLYN                                                                                    </t>
  </si>
  <si>
    <t xml:space="preserve">HOYLE, LORI                                                                                         </t>
  </si>
  <si>
    <t xml:space="preserve">HOSPITALITY HOMES INC                                                                               </t>
  </si>
  <si>
    <t xml:space="preserve">AHO  CHERYL A                                                                                       </t>
  </si>
  <si>
    <t xml:space="preserve">HARBOR SPEECH PATHOLOGY                                                                             </t>
  </si>
  <si>
    <t xml:space="preserve">DANIEL  DEBRA K                                                                                     </t>
  </si>
  <si>
    <t xml:space="preserve">CONCHITAS HOME CARE SERVICE LLC                                                                     </t>
  </si>
  <si>
    <t xml:space="preserve">HOLM  BARBARA E                                                                                     </t>
  </si>
  <si>
    <t xml:space="preserve">RAUSCH  KIM                                                                                         </t>
  </si>
  <si>
    <t xml:space="preserve">PETERSON  CAITLIN MARIE                                                                             </t>
  </si>
  <si>
    <t xml:space="preserve">TRAVIS A NAJERA MD PLLC                                                                             </t>
  </si>
  <si>
    <t xml:space="preserve">ALI SHUGRI MOHAMED                                                                                  </t>
  </si>
  <si>
    <t xml:space="preserve">SORESCO, JOANNA                                                                                     </t>
  </si>
  <si>
    <t xml:space="preserve">ADULT COMFORT CARE LLC                                                                              </t>
  </si>
  <si>
    <t xml:space="preserve">ELDERCARE COUNSELING &amp; GUIDANCE                                                                     </t>
  </si>
  <si>
    <t xml:space="preserve">LECOMPTE  THOMAS CASEY                                                                              </t>
  </si>
  <si>
    <t xml:space="preserve">FLORES  ISABEL                                                                                      </t>
  </si>
  <si>
    <t xml:space="preserve">NGUYEN  HUONG T                                                                                     </t>
  </si>
  <si>
    <t xml:space="preserve">ST FRANCIS OPERATIONS LLC                                                                           </t>
  </si>
  <si>
    <t xml:space="preserve">SHARP PROPERTY MANAGEMENT INC                                                                       </t>
  </si>
  <si>
    <t xml:space="preserve">PARSHALL  AMY LYNN                                                                                  </t>
  </si>
  <si>
    <t xml:space="preserve">GOOD  JILL                                                                                          </t>
  </si>
  <si>
    <t xml:space="preserve">WALLICK  REBECCA M                                                                                  </t>
  </si>
  <si>
    <t xml:space="preserve">EVELAND  TRACY L                                                                                    </t>
  </si>
  <si>
    <t xml:space="preserve">STEPS TOWARD INDEPENDENCE INC.                                                                      </t>
  </si>
  <si>
    <t xml:space="preserve">JOHNSON  JESSICA MARIE                                                                              </t>
  </si>
  <si>
    <t xml:space="preserve">TRUITT  NAOMI L                                                                                     </t>
  </si>
  <si>
    <t xml:space="preserve">LR LACEY MARKET SQUARE LLC                                                                          </t>
  </si>
  <si>
    <t xml:space="preserve">GORDON  CYNTHIA SUE                                                                                 </t>
  </si>
  <si>
    <t xml:space="preserve">NOR  SHUKRI                                                                                         </t>
  </si>
  <si>
    <t xml:space="preserve">SCHULTZ  RONALD WAYNE                                                                               </t>
  </si>
  <si>
    <t xml:space="preserve">HOUZE  JULIE A                                                                                      </t>
  </si>
  <si>
    <t xml:space="preserve">LYNN VIGO MSW PLLC                                                                                  </t>
  </si>
  <si>
    <t xml:space="preserve">CAMPBELL  COLONY                                                                                    </t>
  </si>
  <si>
    <t xml:space="preserve">SENIOR SERVICES OF AMERICA I LLC                                                                    </t>
  </si>
  <si>
    <t xml:space="preserve">CRISTOFONO  LAURA J                                                                                 </t>
  </si>
  <si>
    <t xml:space="preserve">MORA-ESPARZA MARIA T                                                                                </t>
  </si>
  <si>
    <t xml:space="preserve">MOYE  NICOLE MICHELLE                                                                               </t>
  </si>
  <si>
    <t xml:space="preserve">MONTESSORI PEACE CENTERS                                                                            </t>
  </si>
  <si>
    <t xml:space="preserve">CAMAS FOOT &amp; ANKLE LLC                                                                              </t>
  </si>
  <si>
    <t xml:space="preserve">COLE  KELSEY LYNN                                                                                   </t>
  </si>
  <si>
    <t xml:space="preserve">PEDDY  JULIE A                                                                                      </t>
  </si>
  <si>
    <t xml:space="preserve">VARGAS  MARCELINA                                                                                   </t>
  </si>
  <si>
    <t xml:space="preserve">ROBERSON  ROSE M                                                                                    </t>
  </si>
  <si>
    <t xml:space="preserve">MARTIN  KENNETH COREY                                                                               </t>
  </si>
  <si>
    <t xml:space="preserve">BERGER  TERRY L                                                                                     </t>
  </si>
  <si>
    <t xml:space="preserve">LIGONS  CLIFFORD                                                                                    </t>
  </si>
  <si>
    <t xml:space="preserve">SAGALI  ODILLIAH K                                                                                  </t>
  </si>
  <si>
    <t xml:space="preserve">SMITH ROWLEY  WILMA I                                                                               </t>
  </si>
  <si>
    <t xml:space="preserve">JEFFERSON CO PUBLIC HOSP DIST 2                                                                     </t>
  </si>
  <si>
    <t xml:space="preserve">TRR LLC                                                                                             </t>
  </si>
  <si>
    <t xml:space="preserve">MOORE BAILLARGEON  MARTI                                                                            </t>
  </si>
  <si>
    <t xml:space="preserve">CHILDRENS CASTLE LEARNING                                                                           </t>
  </si>
  <si>
    <t xml:space="preserve">TOOKE  PEGGY ANN                                                                                    </t>
  </si>
  <si>
    <t xml:space="preserve">CLARK  JULIE M                                                                                      </t>
  </si>
  <si>
    <t xml:space="preserve">FLANSBURG  KRISTY LYNN                                                                              </t>
  </si>
  <si>
    <t xml:space="preserve">FARRELL  CHRISTOPHER J                                                                              </t>
  </si>
  <si>
    <t xml:space="preserve">REGINA COELI ADULT FAMILY HOME L                                                                    </t>
  </si>
  <si>
    <t xml:space="preserve">ORTING SCHOOL DISTRICT                                                                              </t>
  </si>
  <si>
    <t xml:space="preserve">KEN P LEE MD PLLC                                                                                   </t>
  </si>
  <si>
    <t xml:space="preserve">TONNE  JESSICA                                                                                      </t>
  </si>
  <si>
    <t xml:space="preserve">GEBREGIZABHIR, FERWYEINE                                                                            </t>
  </si>
  <si>
    <t xml:space="preserve">FIELDS LORIE L                                                                                      </t>
  </si>
  <si>
    <t xml:space="preserve">ENGLAND  TAMERA J                                                                                   </t>
  </si>
  <si>
    <t xml:space="preserve">MCKINNEY BRITTANY                                                                                   </t>
  </si>
  <si>
    <t xml:space="preserve">TIFFANY  MICHELLE D                                                                                 </t>
  </si>
  <si>
    <t xml:space="preserve">WHITE  IRENE T                                                                                      </t>
  </si>
  <si>
    <t xml:space="preserve">PAFFENROTH  DENA L                                                                                  </t>
  </si>
  <si>
    <t xml:space="preserve">WALTON, VALERY                                                                                      </t>
  </si>
  <si>
    <t xml:space="preserve">BEHAVIORAL COUNSELING ASSOC                                                                         </t>
  </si>
  <si>
    <t xml:space="preserve">BERRY FLORIFE                                                                                       </t>
  </si>
  <si>
    <t xml:space="preserve">THOMPSON CHIROPRACTIC                                                                               </t>
  </si>
  <si>
    <t xml:space="preserve">DUCHSCHERER  ELIZABETH N                                                                            </t>
  </si>
  <si>
    <t xml:space="preserve">CLARK  SHELLEY LYNN                                                                                 </t>
  </si>
  <si>
    <t xml:space="preserve">POOLER MELISSA                                                                                      </t>
  </si>
  <si>
    <t xml:space="preserve">WARNER  VICTORIA ANN                                                                                </t>
  </si>
  <si>
    <t xml:space="preserve">SUNLIGHT ADULT FAMILY HOME LLC                                                                      </t>
  </si>
  <si>
    <t xml:space="preserve">PRICE  DEBORAH                                                                                      </t>
  </si>
  <si>
    <t xml:space="preserve">APUHIN, BARBARA                                                                                     </t>
  </si>
  <si>
    <t xml:space="preserve">REYNOLDS, ELIZABETH                                                                                 </t>
  </si>
  <si>
    <t xml:space="preserve">TACOMA MEDICAL CLINIC PLLC                                                                          </t>
  </si>
  <si>
    <t xml:space="preserve">THREE FLAGS ADULT FAMILY HOME LL                                                                    </t>
  </si>
  <si>
    <t xml:space="preserve">GARCIA ELITANIA                                                                                     </t>
  </si>
  <si>
    <t xml:space="preserve">FORTUNE  WENDY                                                                                      </t>
  </si>
  <si>
    <t xml:space="preserve">BATEMAN  MARY E                                                                                     </t>
  </si>
  <si>
    <t xml:space="preserve">CHEHALIS CHILDRENS CLINIC PS                                                                        </t>
  </si>
  <si>
    <t xml:space="preserve">AHMADY  MARCEL                                                                                      </t>
  </si>
  <si>
    <t xml:space="preserve">RIVERA  IVAN A                                                                                      </t>
  </si>
  <si>
    <t xml:space="preserve">GEIGER  LOREEN ANN                                                                                  </t>
  </si>
  <si>
    <t xml:space="preserve">GISLER  LAURA M                                                                                     </t>
  </si>
  <si>
    <t xml:space="preserve">GRAY  DARCY L                                                                                       </t>
  </si>
  <si>
    <t xml:space="preserve">HAZEN  SHIRLEY A                                                                                    </t>
  </si>
  <si>
    <t xml:space="preserve">FAMILY MEDICAL CENTER OF JOHNSON                                                                    </t>
  </si>
  <si>
    <t xml:space="preserve">LEE, GAYLE                                                                                          </t>
  </si>
  <si>
    <t xml:space="preserve">NORTH CENTRAL CARE CENTER INC                                                                       </t>
  </si>
  <si>
    <t xml:space="preserve">GOOD SAMARITAN ADULT FAMILY HOME                                                                    </t>
  </si>
  <si>
    <t xml:space="preserve">EAST VANCOUVER CHIROPRACTIC                                                                         </t>
  </si>
  <si>
    <t xml:space="preserve">ORION CONSTRUCTION COMPANY                                                                          </t>
  </si>
  <si>
    <t xml:space="preserve">CEDAR SHADOWS PARTNERSHIP                                                                           </t>
  </si>
  <si>
    <t xml:space="preserve">ARBOR SCHOOLS                                                                                       </t>
  </si>
  <si>
    <t xml:space="preserve">CARR, MARJORIE                                                                                      </t>
  </si>
  <si>
    <t xml:space="preserve">LOQUILLANO  MERCEDES M                                                                              </t>
  </si>
  <si>
    <t xml:space="preserve">LEON-GAITAN  MARGIE                                                                                 </t>
  </si>
  <si>
    <t xml:space="preserve">GUINN  JULIA K                                                                                      </t>
  </si>
  <si>
    <t xml:space="preserve">FIRST IMPRESSIONS                                                                                   </t>
  </si>
  <si>
    <t xml:space="preserve">HOLYOAK  STACEY E                                                                                   </t>
  </si>
  <si>
    <t xml:space="preserve">PATTON  NORMAN F                                                                                    </t>
  </si>
  <si>
    <t xml:space="preserve">MITCHELL  LINDA L                                                                                   </t>
  </si>
  <si>
    <t xml:space="preserve">HELSEN  LISA ANN                                                                                    </t>
  </si>
  <si>
    <t xml:space="preserve">WHITE  ANN S                                                                                        </t>
  </si>
  <si>
    <t xml:space="preserve">QUEZADA, GUADALUPE                                                                                  </t>
  </si>
  <si>
    <t xml:space="preserve">NEEDHAM  DAVID A                                                                                    </t>
  </si>
  <si>
    <t xml:space="preserve">SMITH  THOMAS XAVIER                                                                                </t>
  </si>
  <si>
    <t xml:space="preserve">TRINITY CARE HOME INC.                                                                              </t>
  </si>
  <si>
    <t xml:space="preserve">SANCHEZ  PHYLLIS N                                                                                  </t>
  </si>
  <si>
    <t xml:space="preserve">OSMAN  SAHRA ALI                                                                                    </t>
  </si>
  <si>
    <t xml:space="preserve">AUGUSTAE SENIOR LIVING INC                                                                          </t>
  </si>
  <si>
    <t xml:space="preserve">COLUMBIA INDUSTRIES                                                                                 </t>
  </si>
  <si>
    <t xml:space="preserve">SAJADY  FAIQA                                                                                       </t>
  </si>
  <si>
    <t xml:space="preserve">ELI  DOROTHY MARIE                                                                                  </t>
  </si>
  <si>
    <t xml:space="preserve">YORK  DONNA                                                                                         </t>
  </si>
  <si>
    <t xml:space="preserve">SAMARITAN HOSPITAL                                                                                  </t>
  </si>
  <si>
    <t xml:space="preserve">GARY SACKS PHD PC                                                                                   </t>
  </si>
  <si>
    <t xml:space="preserve">SMITH  AMY LOUISE                                                                                   </t>
  </si>
  <si>
    <t xml:space="preserve">CHAVEZ  JUANITA                                                                                     </t>
  </si>
  <si>
    <t xml:space="preserve">BONNELL  REBECCA ANN                                                                                </t>
  </si>
  <si>
    <t xml:space="preserve">MORTIMER  DANA                                                                                      </t>
  </si>
  <si>
    <t xml:space="preserve">LARSON  SUZANNE                                                                                     </t>
  </si>
  <si>
    <t xml:space="preserve">SANDS  ROBERT E                                                                                     </t>
  </si>
  <si>
    <t xml:space="preserve">GREEN  SUSAN M                                                                                      </t>
  </si>
  <si>
    <t xml:space="preserve">NOBLE  CYNTHIA H                                                                                    </t>
  </si>
  <si>
    <t xml:space="preserve">SYVERSON CHERYL ANN                                                                                 </t>
  </si>
  <si>
    <t xml:space="preserve">STAFFORD  SONJA                                                                                     </t>
  </si>
  <si>
    <t xml:space="preserve">A GRACE JOY AFH II LLC                                                                              </t>
  </si>
  <si>
    <t xml:space="preserve">SKYONE FEDERAL CREDIT UNION                                                                         </t>
  </si>
  <si>
    <t xml:space="preserve">SHEPARD  DIANE                                                                                      </t>
  </si>
  <si>
    <t xml:space="preserve">EDELMAN  REBEKAH ANN                                                                                </t>
  </si>
  <si>
    <t xml:space="preserve">OLIVE  PATRICIA A                                                                                   </t>
  </si>
  <si>
    <t xml:space="preserve">PIRIE  MEGAN ROSE                                                                                   </t>
  </si>
  <si>
    <t xml:space="preserve">COPELAND, BREANNA                                                                                   </t>
  </si>
  <si>
    <t xml:space="preserve">BRYANT  NANCY                                                                                       </t>
  </si>
  <si>
    <t xml:space="preserve">IVANS  JONATHAN P                                                                                   </t>
  </si>
  <si>
    <t xml:space="preserve">TERRYS DAIRY INC                                                                                    </t>
  </si>
  <si>
    <t xml:space="preserve">DAVIS  DYANE C                                                                                      </t>
  </si>
  <si>
    <t xml:space="preserve">CHEHALIS LLC                                                                                        </t>
  </si>
  <si>
    <t xml:space="preserve">PINA  FELIPA P                                                                                      </t>
  </si>
  <si>
    <t xml:space="preserve">TODD  DEBORAH                                                                                       </t>
  </si>
  <si>
    <t xml:space="preserve">SAVAGE  MARYANN M                                                                                   </t>
  </si>
  <si>
    <t xml:space="preserve">RUDIN  RANDY T                                                                                      </t>
  </si>
  <si>
    <t xml:space="preserve">WRG PHASE I EQUITIES EIGHT TOWNC                                                                    </t>
  </si>
  <si>
    <t xml:space="preserve">MILLIMAN  JASON K                                                                                   </t>
  </si>
  <si>
    <t xml:space="preserve">RICHARDSON  RICHARD                                                                                 </t>
  </si>
  <si>
    <t xml:space="preserve">REAL REHAB PHYSICAL THERAPY                                                                         </t>
  </si>
  <si>
    <t xml:space="preserve">BUSHNELL  WINK E                                                                                    </t>
  </si>
  <si>
    <t xml:space="preserve">HASSAN FATHIYA A                                                                                    </t>
  </si>
  <si>
    <t xml:space="preserve">CARO  CELIA                                                                                         </t>
  </si>
  <si>
    <t xml:space="preserve">JUERGENS  STEVEN                                                                                    </t>
  </si>
  <si>
    <t xml:space="preserve">LEFORS JUDY C                                                                                       </t>
  </si>
  <si>
    <t xml:space="preserve">SAHARDIT SAHAN                                                                                      </t>
  </si>
  <si>
    <t xml:space="preserve">KUHLMAN  PHILLIP A                                                                                  </t>
  </si>
  <si>
    <t xml:space="preserve">THOMASON  CHRISTINA C                                                                               </t>
  </si>
  <si>
    <t xml:space="preserve">MITCHELL  PATTY ANN                                                                                 </t>
  </si>
  <si>
    <t xml:space="preserve">DSHS JRA LACEY PAROLE PC                                                                            </t>
  </si>
  <si>
    <t xml:space="preserve">PENINSULA BEHAVIORAL HEALTH                                                                         </t>
  </si>
  <si>
    <t xml:space="preserve">PINTILIE, CORNELIA                                                                                  </t>
  </si>
  <si>
    <t xml:space="preserve">APNA INC                                                                                            </t>
  </si>
  <si>
    <t xml:space="preserve">PATTON  TARA JADE                                                                                   </t>
  </si>
  <si>
    <t xml:space="preserve">DAY  BRANDY M                                                                                       </t>
  </si>
  <si>
    <t xml:space="preserve">CORRALES  MARISSA C                                                                                 </t>
  </si>
  <si>
    <t xml:space="preserve">FULBRIGHT  JERI D                                                                                   </t>
  </si>
  <si>
    <t xml:space="preserve">SCHUTT  VIRGINIA M                                                                                  </t>
  </si>
  <si>
    <t xml:space="preserve">WRAY  CRYSTAL LEE                                                                                   </t>
  </si>
  <si>
    <t xml:space="preserve">RAMYNKE  MEGAN JENNIFER                                                                             </t>
  </si>
  <si>
    <t xml:space="preserve">RIOS  VERONICA                                                                                      </t>
  </si>
  <si>
    <t xml:space="preserve">DAVIS  LAUREN ASHLEY                                                                                </t>
  </si>
  <si>
    <t xml:space="preserve">JAHR  TRACY LYNN                                                                                    </t>
  </si>
  <si>
    <t xml:space="preserve">ALANIS CRISTAL                                                                                      </t>
  </si>
  <si>
    <t xml:space="preserve">COUNTRY MEADOW VILLAGE INC                                                                          </t>
  </si>
  <si>
    <t xml:space="preserve">GILLIGAN  STEPHANIE J                                                                               </t>
  </si>
  <si>
    <t xml:space="preserve">RAMIREZ  LORNA                                                                                      </t>
  </si>
  <si>
    <t xml:space="preserve">CHRISTIAN  ANGELA J                                                                                 </t>
  </si>
  <si>
    <t xml:space="preserve">MAYWOOD HILL AFH LLC                                                                                </t>
  </si>
  <si>
    <t xml:space="preserve">KELLY  KELLI A                                                                                      </t>
  </si>
  <si>
    <t xml:space="preserve">WADDELL, DEBRA SUE                                                                                  </t>
  </si>
  <si>
    <t xml:space="preserve">AFFINITY ONLINE SERVICES INC                                                                        </t>
  </si>
  <si>
    <t xml:space="preserve">BARNETT  LORINA M                                                                                   </t>
  </si>
  <si>
    <t xml:space="preserve">MT SPOKANE PEDIATRICS                                                                               </t>
  </si>
  <si>
    <t xml:space="preserve">KENT STATION CHIROPRACTIC                                                                           </t>
  </si>
  <si>
    <t xml:space="preserve">BLATMAN  ANDREW MARK                                                                                </t>
  </si>
  <si>
    <t xml:space="preserve">LSREF GOLDEN OPS 26 (WA) LLC                                                                        </t>
  </si>
  <si>
    <t xml:space="preserve">O'DANIEL JR, JAMES                                                                                  </t>
  </si>
  <si>
    <t xml:space="preserve">CLOY OMONTREUNNA                                                                                    </t>
  </si>
  <si>
    <t xml:space="preserve">THIEROLF  PAMELA R                                                                                  </t>
  </si>
  <si>
    <t xml:space="preserve">BURSIK  GLENDA L                                                                                    </t>
  </si>
  <si>
    <t xml:space="preserve">DELONG AND OJENNUS LLC                                                                              </t>
  </si>
  <si>
    <t xml:space="preserve">JOHNSON  LORNA LYNN                                                                                 </t>
  </si>
  <si>
    <t xml:space="preserve">HILDERBRAND  KARI                                                                                   </t>
  </si>
  <si>
    <t xml:space="preserve">CREATIVE KIDS LEARNING CENTER                                                                       </t>
  </si>
  <si>
    <t xml:space="preserve">CIRIACO, HIPOLITO                                                                                   </t>
  </si>
  <si>
    <t xml:space="preserve">THOMPSON  DANIEL                                                                                    </t>
  </si>
  <si>
    <t xml:space="preserve">MASSEY  RHONDA LEE                                                                                  </t>
  </si>
  <si>
    <t xml:space="preserve">CARVALHO, HEATHER                                                                                   </t>
  </si>
  <si>
    <t xml:space="preserve">ALAMARES, RAMONA                                                                                    </t>
  </si>
  <si>
    <t xml:space="preserve">BRETTMANN  KENNETH                                                                                  </t>
  </si>
  <si>
    <t xml:space="preserve">SHOMPOLE, LORNA                                                                                     </t>
  </si>
  <si>
    <t xml:space="preserve">DESKINS-HAWTHORNE  SONYA ROSE                                                                       </t>
  </si>
  <si>
    <t xml:space="preserve">GORMLEY, JOHNNY                                                                                     </t>
  </si>
  <si>
    <t xml:space="preserve">KINDERCARE LEARNING CNTR 301812                                                                     </t>
  </si>
  <si>
    <t xml:space="preserve">MUNOZ  RAYMOND                                                                                      </t>
  </si>
  <si>
    <t xml:space="preserve">JONES  MIAYONA OLIVIA                                                                               </t>
  </si>
  <si>
    <t xml:space="preserve">CALLAHAM &amp; CALLAHAM                                                                                 </t>
  </si>
  <si>
    <t xml:space="preserve">HERITAGE GROVE 1100 LLC                                                                             </t>
  </si>
  <si>
    <t xml:space="preserve">ADAMS  BARBARA A                                                                                    </t>
  </si>
  <si>
    <t xml:space="preserve">CLEVELAND  KIMBERLY J                                                                               </t>
  </si>
  <si>
    <t xml:space="preserve">SPANAWAY OUR PLC TO GROW                                                                            </t>
  </si>
  <si>
    <t xml:space="preserve">SESSIONS  SHANNON L                                                                                 </t>
  </si>
  <si>
    <t xml:space="preserve">LAMB  TED R                                                                                         </t>
  </si>
  <si>
    <t xml:space="preserve">NORTHLAKE MONTESSORI LLC                                                                            </t>
  </si>
  <si>
    <t xml:space="preserve">KAREL  LESLIE                                                                                       </t>
  </si>
  <si>
    <t xml:space="preserve">KINDERCARE LEARNING CTR 300960                                                                      </t>
  </si>
  <si>
    <t xml:space="preserve">SONNENBERG, BARBARA                                                                                 </t>
  </si>
  <si>
    <t xml:space="preserve">KEEGAN  EVA M                                                                                       </t>
  </si>
  <si>
    <t xml:space="preserve">HEITZMAN, TAMMY                                                                                     </t>
  </si>
  <si>
    <t xml:space="preserve">DALRYMPLE  WENDY R                                                                                  </t>
  </si>
  <si>
    <t xml:space="preserve">MEADE  MELISSA KAYE                                                                                 </t>
  </si>
  <si>
    <t xml:space="preserve">ESPINOZA  DARLENE L                                                                                 </t>
  </si>
  <si>
    <t xml:space="preserve">HILLTOP ADULT FAMILY HOME LLC                                                                       </t>
  </si>
  <si>
    <t xml:space="preserve">PMY INC                                                                                             </t>
  </si>
  <si>
    <t xml:space="preserve">LIFEWAYS INC                                                                                        </t>
  </si>
  <si>
    <t xml:space="preserve">ROBERTS AMANDA J                                                                                    </t>
  </si>
  <si>
    <t xml:space="preserve">ANDERSON  JOAN A                                                                                    </t>
  </si>
  <si>
    <t xml:space="preserve">CAREPOINTE ADULT FAMILY HOME                                                                        </t>
  </si>
  <si>
    <t xml:space="preserve">KD KEY INC                                                                                          </t>
  </si>
  <si>
    <t xml:space="preserve">JAMES  RANDY RICHARD                                                                                </t>
  </si>
  <si>
    <t xml:space="preserve">BAKER JEFF                                                                                          </t>
  </si>
  <si>
    <t xml:space="preserve">EAST CENTRAL COMMUNITY ORGANIZAT                                                                    </t>
  </si>
  <si>
    <t xml:space="preserve">KOBERSTEIN  DEONA BETH                                                                              </t>
  </si>
  <si>
    <t xml:space="preserve">INLAND NORTHWEST SURGERY CENTER                                                                     </t>
  </si>
  <si>
    <t xml:space="preserve">JAMS INC                                                                                            </t>
  </si>
  <si>
    <t xml:space="preserve">ACCESS TECHNOLOGIES INC                                                                             </t>
  </si>
  <si>
    <t xml:space="preserve">SENIOR HOUSING INVESTORS II LLC                                                                     </t>
  </si>
  <si>
    <t xml:space="preserve">CARMAN  KRISTEN                                                                                     </t>
  </si>
  <si>
    <t xml:space="preserve">PRATT  WENDY L                                                                                      </t>
  </si>
  <si>
    <t xml:space="preserve">BILLINGS AMY J                                                                                      </t>
  </si>
  <si>
    <t xml:space="preserve">BRANDNER CATHERINE                                                                                  </t>
  </si>
  <si>
    <t xml:space="preserve">MATRONIC  AMANDA                                                                                    </t>
  </si>
  <si>
    <t xml:space="preserve">BEACON HILL HEALTHCARE, INC                                                                         </t>
  </si>
  <si>
    <t xml:space="preserve">NORTHWEST MEDICAL ASSOCIATES PS                                                                     </t>
  </si>
  <si>
    <t xml:space="preserve">DARNELL  MARLEY L                                                                                   </t>
  </si>
  <si>
    <t xml:space="preserve">WICAL, JENNY                                                                                        </t>
  </si>
  <si>
    <t xml:space="preserve">TRIWEST GROUP LLC                                                                                   </t>
  </si>
  <si>
    <t xml:space="preserve">RIVERA  MARYBELEN                                                                                   </t>
  </si>
  <si>
    <t xml:space="preserve">HASTINGS  AMY LOU                                                                                   </t>
  </si>
  <si>
    <t xml:space="preserve">DHILLON COLFAX PROPERTIES LLC                                                                       </t>
  </si>
  <si>
    <t xml:space="preserve">UNIVERSITY BOOK STORE INC                                                                           </t>
  </si>
  <si>
    <t xml:space="preserve">ADVANCED DERMATOLOGY AND SKIN                                                                       </t>
  </si>
  <si>
    <t xml:space="preserve">GEEBREHIWOT, REGBA                                                                                  </t>
  </si>
  <si>
    <t xml:space="preserve">NADIAS ADULT FAMILY LLC                                                                             </t>
  </si>
  <si>
    <t xml:space="preserve">RADTKE  CYNTHIA A                                                                                   </t>
  </si>
  <si>
    <t xml:space="preserve">HAYS  DEANNA                                                                                        </t>
  </si>
  <si>
    <t xml:space="preserve">COLEMAN  BRIAN M                                                                                    </t>
  </si>
  <si>
    <t xml:space="preserve">PETRAS, TAMARA                                                                                      </t>
  </si>
  <si>
    <t xml:space="preserve">HERMOSILLO OLIVIA                                                                                   </t>
  </si>
  <si>
    <t xml:space="preserve">STRAAYER  DEANNA                                                                                    </t>
  </si>
  <si>
    <t xml:space="preserve">COBANE  SHERRI L                                                                                    </t>
  </si>
  <si>
    <t xml:space="preserve">CHILDREN &amp; YOUTH JUSTICE                                                                            </t>
  </si>
  <si>
    <t xml:space="preserve">POP, PERSIDA                                                                                        </t>
  </si>
  <si>
    <t xml:space="preserve">PARRA  ALMA                                                                                         </t>
  </si>
  <si>
    <t xml:space="preserve">BARE  MOHAMED ABDI                                                                                  </t>
  </si>
  <si>
    <t xml:space="preserve">SAGGAU  EVAN                                                                                        </t>
  </si>
  <si>
    <t xml:space="preserve">ADVANCED FAMILY MEDICINE PLLC                                                                       </t>
  </si>
  <si>
    <t xml:space="preserve">KUEHL  CARLEE ANN                                                                                   </t>
  </si>
  <si>
    <t xml:space="preserve">SOUND FAMILY MEDICINE LLC                                                                           </t>
  </si>
  <si>
    <t xml:space="preserve">IRVINE  SYLVIA                                                                                      </t>
  </si>
  <si>
    <t xml:space="preserve">DUMA, MONICA                                                                                        </t>
  </si>
  <si>
    <t xml:space="preserve">CEDAR RIDGE PSYCHOTHERAPY &amp;                                                                         </t>
  </si>
  <si>
    <t xml:space="preserve">KRIGER  YVONNE                                                                                      </t>
  </si>
  <si>
    <t xml:space="preserve">HALL  CARITA                                                                                        </t>
  </si>
  <si>
    <t xml:space="preserve">VANVALKENBURG VIRGINIA                                                                              </t>
  </si>
  <si>
    <t xml:space="preserve">EDMONDSON  CHRISTINA LOUISE                                                                         </t>
  </si>
  <si>
    <t xml:space="preserve">SHACKLEFORD  MIGDALIA                                                                               </t>
  </si>
  <si>
    <t xml:space="preserve">SMITH  DIANA L                                                                                      </t>
  </si>
  <si>
    <t xml:space="preserve">FARROW  THOMAS J                                                                                    </t>
  </si>
  <si>
    <t xml:space="preserve">KALUZA  JENNY L                                                                                     </t>
  </si>
  <si>
    <t xml:space="preserve">THOMAS  POLLY                                                                                       </t>
  </si>
  <si>
    <t xml:space="preserve">FAIMALIE  MORIAH L                                                                                  </t>
  </si>
  <si>
    <t xml:space="preserve">RUTHS HOME LLC                                                                                      </t>
  </si>
  <si>
    <t xml:space="preserve">EWENS  SANDRA N                                                                                     </t>
  </si>
  <si>
    <t xml:space="preserve">CIONEA  LIGIA                                                                                       </t>
  </si>
  <si>
    <t xml:space="preserve">SENIORS HAVEN AFH LLC                                                                               </t>
  </si>
  <si>
    <t xml:space="preserve">CHEYENNE HEALTH &amp; WELLNESS CTR                                                                      </t>
  </si>
  <si>
    <t xml:space="preserve">OATTS MARTHA L                                                                                      </t>
  </si>
  <si>
    <t xml:space="preserve">LIND PSYCHOLOGICAL SERVICES INC                                                                     </t>
  </si>
  <si>
    <t xml:space="preserve">ANDERSON  VANESSA                                                                                   </t>
  </si>
  <si>
    <t xml:space="preserve">PACIFIC NORTHWEST PSYCHIATRY PS                                                                     </t>
  </si>
  <si>
    <t xml:space="preserve">MOSES ANGELA RENEE                                                                                  </t>
  </si>
  <si>
    <t xml:space="preserve">FAIRVIEW ASSISTED LIVING INC                                                                        </t>
  </si>
  <si>
    <t xml:space="preserve">SCARLETT  MARY                                                                                      </t>
  </si>
  <si>
    <t xml:space="preserve">KAUFMAN, TERESA SHIRLEY                                                                             </t>
  </si>
  <si>
    <t xml:space="preserve">SWEDISH RADIA IMAGING CENTER                                                                        </t>
  </si>
  <si>
    <t xml:space="preserve">LELIEFELD  BETTY                                                                                    </t>
  </si>
  <si>
    <t xml:space="preserve">KUTSYS MEDICAL PRACTICE INC                                                                         </t>
  </si>
  <si>
    <t xml:space="preserve">RUDISILL  DANA M                                                                                    </t>
  </si>
  <si>
    <t xml:space="preserve">GUY  AMBER ELIZABETH                                                                                </t>
  </si>
  <si>
    <t xml:space="preserve">BROWN  HEATHER L                                                                                    </t>
  </si>
  <si>
    <t xml:space="preserve">ACOSTA  GABRIEL                                                                                     </t>
  </si>
  <si>
    <t xml:space="preserve">GASTALDI  STEPHANIE NICOLE                                                                          </t>
  </si>
  <si>
    <t xml:space="preserve">AMICABLE HEALTH CARE                                                                                </t>
  </si>
  <si>
    <t xml:space="preserve">CABLE ONE INC                                                                                       </t>
  </si>
  <si>
    <t xml:space="preserve">GITHINJI, KENNETH                                                                                   </t>
  </si>
  <si>
    <t xml:space="preserve">BABCOCK  JOHN F                                                                                     </t>
  </si>
  <si>
    <t xml:space="preserve">VALERIES PLACE INC                                                                                  </t>
  </si>
  <si>
    <t xml:space="preserve">HUSSEIN  DORE SHAMIS                                                                                </t>
  </si>
  <si>
    <t xml:space="preserve">TOUCH OF LOVE AFH LLC                                                                               </t>
  </si>
  <si>
    <t xml:space="preserve">JEWETT, TINA                                                                                        </t>
  </si>
  <si>
    <t xml:space="preserve">GALLAGHER  SANDRA                                                                                   </t>
  </si>
  <si>
    <t xml:space="preserve">CARLSON  DIANE RENE                                                                                 </t>
  </si>
  <si>
    <t xml:space="preserve">ALMOST LIKE HOME LLC                                                                                </t>
  </si>
  <si>
    <t xml:space="preserve">SOLAN AND SOLAN INC PS                                                                              </t>
  </si>
  <si>
    <t xml:space="preserve">LEE  ANN E                                                                                          </t>
  </si>
  <si>
    <t xml:space="preserve">YOUSUF  JAMILA                                                                                      </t>
  </si>
  <si>
    <t xml:space="preserve">GABRIELAS AFH INC                                                                                   </t>
  </si>
  <si>
    <t xml:space="preserve">WEEDIN  CONNIE E                                                                                    </t>
  </si>
  <si>
    <t xml:space="preserve">AIBAOBAO INTERNATIONAL ED                                                                           </t>
  </si>
  <si>
    <t xml:space="preserve">MILLER  RICHARD L                                                                                   </t>
  </si>
  <si>
    <t xml:space="preserve">HAYNES-HARTMAN  RUBY JEWEL                                                                          </t>
  </si>
  <si>
    <t xml:space="preserve">ROBERTS  OLIVIA LOUISE                                                                              </t>
  </si>
  <si>
    <t xml:space="preserve">TERRY  CONSTANCE R                                                                                  </t>
  </si>
  <si>
    <t xml:space="preserve">PREECE  ROCHELLE MARIE                                                                              </t>
  </si>
  <si>
    <t xml:space="preserve">HALO HILL HOMES INC.                                                                                </t>
  </si>
  <si>
    <t xml:space="preserve">WOOD  JESSICA RENEE                                                                                 </t>
  </si>
  <si>
    <t xml:space="preserve">TOLEDO  LAURA                                                                                       </t>
  </si>
  <si>
    <t xml:space="preserve">WESTERN NEPHROLOGY &amp; META BONE                                                                      </t>
  </si>
  <si>
    <t xml:space="preserve">ROGERS  LINDA R                                                                                     </t>
  </si>
  <si>
    <t xml:space="preserve">RIDDERHOFF  ANGELA CHRISTINE                                                                        </t>
  </si>
  <si>
    <t xml:space="preserve">FINN HILL HAVEN LLC                                                                                 </t>
  </si>
  <si>
    <t xml:space="preserve">FREED  TAMARRA R                                                                                    </t>
  </si>
  <si>
    <t xml:space="preserve">MATTHEWS  VERONICA J                                                                                </t>
  </si>
  <si>
    <t xml:space="preserve">NORTHWEST PEDIATRIC GASTROENTERO                                                                    </t>
  </si>
  <si>
    <t xml:space="preserve">WOODS  NINA J                                                                                       </t>
  </si>
  <si>
    <t xml:space="preserve">MORS  CHERYL JEAN                                                                                   </t>
  </si>
  <si>
    <t xml:space="preserve">PIERCE COUNTY HOUSING AUTHORITY                                                                     </t>
  </si>
  <si>
    <t xml:space="preserve">IDAHO PAIN CLINIC PLLC                                                                              </t>
  </si>
  <si>
    <t xml:space="preserve">REEDER MANGEMENT INC                                                                                </t>
  </si>
  <si>
    <t xml:space="preserve">CHURAPE PATRICIA                                                                                    </t>
  </si>
  <si>
    <t xml:space="preserve">NCL OF WISCONSIN INC                                                                                </t>
  </si>
  <si>
    <t xml:space="preserve">WELCH  ANGELA                                                                                       </t>
  </si>
  <si>
    <t xml:space="preserve">APPLIED SELF DIRECTION                                                                              </t>
  </si>
  <si>
    <t xml:space="preserve">EKLUND ANNA                                                                                         </t>
  </si>
  <si>
    <t xml:space="preserve">HOLDEN  CATHRYN D                                                                                   </t>
  </si>
  <si>
    <t xml:space="preserve">DOLTON  LISA J                                                                                      </t>
  </si>
  <si>
    <t xml:space="preserve">VALLEY LEARNING CENTER INC                                                                          </t>
  </si>
  <si>
    <t xml:space="preserve">GARCIA  ELDA REBECA                                                                                 </t>
  </si>
  <si>
    <t xml:space="preserve">ALABAMA CNTR FOR HEALTH STATS                                                                       </t>
  </si>
  <si>
    <t xml:space="preserve">SILVER LAKE SENIOR CARE LLC                                                                         </t>
  </si>
  <si>
    <t xml:space="preserve">SCIACCA INC                                                                                         </t>
  </si>
  <si>
    <t xml:space="preserve">COPELIN  AMBER MARIE                                                                                </t>
  </si>
  <si>
    <t xml:space="preserve">SNOHOMISH COUNTY CORRECTIONS                                                                        </t>
  </si>
  <si>
    <t xml:space="preserve">SANDYSUNNI LLC                                                                                      </t>
  </si>
  <si>
    <t xml:space="preserve">MAZAK  JEREMY KARL                                                                                  </t>
  </si>
  <si>
    <t xml:space="preserve">LEWIS  MICHELLE                                                                                     </t>
  </si>
  <si>
    <t xml:space="preserve">COLOMB  SHARON E                                                                                    </t>
  </si>
  <si>
    <t xml:space="preserve">JUNG  MICHAEL                                                                                       </t>
  </si>
  <si>
    <t xml:space="preserve">JOHNSTON  TAMERA ANN                                                                                </t>
  </si>
  <si>
    <t xml:space="preserve">HOELZLE  PATRICIA MARY                                                                              </t>
  </si>
  <si>
    <t xml:space="preserve">DIEDERICH  AMY GRETCHEN                                                                             </t>
  </si>
  <si>
    <t xml:space="preserve">NELSON  NORMAN G                                                                                    </t>
  </si>
  <si>
    <t xml:space="preserve">OWENS OLLIE                                                                                         </t>
  </si>
  <si>
    <t xml:space="preserve">VRANJIN, BOJAN                                                                                      </t>
  </si>
  <si>
    <t xml:space="preserve">RUSSELL ROAD APTS LLC                                                                               </t>
  </si>
  <si>
    <t xml:space="preserve">SPIES  HEATHER M                                                                                    </t>
  </si>
  <si>
    <t xml:space="preserve">EWERT  BOBBI RAE                                                                                    </t>
  </si>
  <si>
    <t xml:space="preserve">AGOSHKOVA  ANASTASIYA YURYEVNA                                                                      </t>
  </si>
  <si>
    <t xml:space="preserve">MALELLA  JANEL T                                                                                    </t>
  </si>
  <si>
    <t xml:space="preserve">STRAIT ORTHOPEDIC SPECIALISTS                                                                       </t>
  </si>
  <si>
    <t xml:space="preserve">LANGAN  JILL                                                                                        </t>
  </si>
  <si>
    <t xml:space="preserve">MAPLE STREET MANOR LLC                                                                              </t>
  </si>
  <si>
    <t xml:space="preserve">WOLFE  SIMONE D                                                                                     </t>
  </si>
  <si>
    <t xml:space="preserve">BRUNO ROOT  ANNETTE                                                                                 </t>
  </si>
  <si>
    <t xml:space="preserve">ASBURY  JULIE W                                                                                     </t>
  </si>
  <si>
    <t xml:space="preserve">RENEE D NEWTON                                                                                      </t>
  </si>
  <si>
    <t xml:space="preserve">CULVER  JUDITH A                                                                                    </t>
  </si>
  <si>
    <t xml:space="preserve">TAYLOR  KEVIN D                                                                                     </t>
  </si>
  <si>
    <t xml:space="preserve">MID-VALLEY COMMUNITY CLINIC PLLC                                                                    </t>
  </si>
  <si>
    <t xml:space="preserve">LLANOS  TIFFANY A                                                                                   </t>
  </si>
  <si>
    <t xml:space="preserve">AHO  CHERILYN J                                                                                     </t>
  </si>
  <si>
    <t xml:space="preserve">KANSAS  STATE OF DOH &amp; ENVIRON                                                                      </t>
  </si>
  <si>
    <t xml:space="preserve">CHINOOK HOME HEALTH CARE                                                                            </t>
  </si>
  <si>
    <t xml:space="preserve">ALLISON-NOONE  STEPH                                                                                </t>
  </si>
  <si>
    <t xml:space="preserve">TAHOMA ASSOCIATES                                                                                   </t>
  </si>
  <si>
    <t xml:space="preserve">BILL MCCURLEY CHEVROLET INC                                                                         </t>
  </si>
  <si>
    <t xml:space="preserve">COIL  ALICE T                                                                                       </t>
  </si>
  <si>
    <t xml:space="preserve">EVERGREEN ESTATES RETIREMENT &amp; A                                                                    </t>
  </si>
  <si>
    <t xml:space="preserve">NORTHWEST CENTER FOR OPTIMAL                                                                        </t>
  </si>
  <si>
    <t xml:space="preserve">SOUND COUNSELING SERVICES INC                                                                       </t>
  </si>
  <si>
    <t xml:space="preserve">DAY  MICHELLE ANN                                                                                   </t>
  </si>
  <si>
    <t xml:space="preserve">BLACKMAN  RENEE E                                                                                   </t>
  </si>
  <si>
    <t xml:space="preserve">SENIOR SERVICES OF AMERICA III L                                                                    </t>
  </si>
  <si>
    <t xml:space="preserve">KRISTI L TEKEL LLC                                                                                  </t>
  </si>
  <si>
    <t xml:space="preserve">GOMEZ, KATHLEEN                                                                                     </t>
  </si>
  <si>
    <t xml:space="preserve">HARRIS  PAIGE BRANNON                                                                               </t>
  </si>
  <si>
    <t xml:space="preserve">PAIN CARE CENTER LLC                                                                                </t>
  </si>
  <si>
    <t xml:space="preserve">ELIDCHEDONG YUKEI                                                                                   </t>
  </si>
  <si>
    <t xml:space="preserve">OKANOGAN CO PUBLIC HOSP DIST 4                                                                      </t>
  </si>
  <si>
    <t xml:space="preserve">GARZA  ANA RITA                                                                                     </t>
  </si>
  <si>
    <t xml:space="preserve">LISSY  HALLEY PENNY                                                                                 </t>
  </si>
  <si>
    <t xml:space="preserve">KYLE  KAMILA K                                                                                      </t>
  </si>
  <si>
    <t xml:space="preserve">NOEL  SHERONDA                                                                                      </t>
  </si>
  <si>
    <t xml:space="preserve">MOUNTAIN MEADOWS                                                                                    </t>
  </si>
  <si>
    <t xml:space="preserve">NURSE DELEGATION SERVICES LLC                                                                       </t>
  </si>
  <si>
    <t xml:space="preserve">DEIANNI  GINEVRA                                                                                    </t>
  </si>
  <si>
    <t xml:space="preserve">PRICE  JOANNA                                                                                       </t>
  </si>
  <si>
    <t xml:space="preserve">FORSYTHE, SANDRA JANE                                                                               </t>
  </si>
  <si>
    <t xml:space="preserve">AYERS SARA C                                                                                        </t>
  </si>
  <si>
    <t xml:space="preserve">ESEROMA  CRYSTAL LEA                                                                                </t>
  </si>
  <si>
    <t xml:space="preserve">NEIL  LILLIAN M                                                                                     </t>
  </si>
  <si>
    <t xml:space="preserve">A HOME FOR YOU LLC                                                                                  </t>
  </si>
  <si>
    <t xml:space="preserve">RALSTON, BILLIE                                                                                     </t>
  </si>
  <si>
    <t xml:space="preserve">WASHINGTON PHYSICAL THERAPY PLLC                                                                    </t>
  </si>
  <si>
    <t xml:space="preserve">QUEEN  BECKY LYNN                                                                                   </t>
  </si>
  <si>
    <t xml:space="preserve">VARGAS LEONILA                                                                                      </t>
  </si>
  <si>
    <t xml:space="preserve">FISHBAUGHER  JOSIE ELIZABETH                                                                        </t>
  </si>
  <si>
    <t xml:space="preserve">CLARKS ALL SPORTS INC                                                                               </t>
  </si>
  <si>
    <t xml:space="preserve">MARTIN  BRENDA                                                                                      </t>
  </si>
  <si>
    <t xml:space="preserve">CHP YAKIMA WA TENANT CORP                                                                           </t>
  </si>
  <si>
    <t xml:space="preserve">SHERWOOD  GENAVIEVE M                                                                               </t>
  </si>
  <si>
    <t xml:space="preserve">ACCESS MOBILE MEDICINE                                                                              </t>
  </si>
  <si>
    <t xml:space="preserve">WALKER  JOANN K                                                                                     </t>
  </si>
  <si>
    <t xml:space="preserve">VILLAR, PASTILISA                                                                                   </t>
  </si>
  <si>
    <t xml:space="preserve">DSHS TACOMA OFFICE LLC                                                                              </t>
  </si>
  <si>
    <t xml:space="preserve">RICE  CHARLES ERNESTO                                                                               </t>
  </si>
  <si>
    <t xml:space="preserve">MEYER  RACHEL                                                                                       </t>
  </si>
  <si>
    <t xml:space="preserve">DEJESUS  KATHLEEN B                                                                                 </t>
  </si>
  <si>
    <t xml:space="preserve">KAHIN  SAFIA Q                                                                                      </t>
  </si>
  <si>
    <t xml:space="preserve">ROSE URGENT CARE &amp; FAM PRACTICE                                                                     </t>
  </si>
  <si>
    <t xml:space="preserve">SHEFFLER  CLYDE KEVIN                                                                               </t>
  </si>
  <si>
    <t xml:space="preserve">VAN DYCK  DONALD                                                                                    </t>
  </si>
  <si>
    <t xml:space="preserve">CHASE CINDY D                                                                                       </t>
  </si>
  <si>
    <t xml:space="preserve">MULDREW  QUANITTA MONA                                                                              </t>
  </si>
  <si>
    <t xml:space="preserve">GATES  MIYKAL M                                                                                     </t>
  </si>
  <si>
    <t xml:space="preserve">TAKESA VILLAGE HOMEOWNERS COOP                                                                      </t>
  </si>
  <si>
    <t xml:space="preserve">PIERSON  JULIE                                                                                      </t>
  </si>
  <si>
    <t xml:space="preserve">CORNERSTONE COURT LLC                                                                               </t>
  </si>
  <si>
    <t xml:space="preserve">PEACOCK FAMILY SERVICES                                                                             </t>
  </si>
  <si>
    <t xml:space="preserve">YOUNG  TIFFANI C                                                                                    </t>
  </si>
  <si>
    <t xml:space="preserve">HIGHLINE SCHOOL DISTRICT   401                                                                      </t>
  </si>
  <si>
    <t xml:space="preserve">OTTOW  PATRICIA HELEN                                                                               </t>
  </si>
  <si>
    <t xml:space="preserve">RAMOS CHIROPRACTIC CENTER                                                                           </t>
  </si>
  <si>
    <t xml:space="preserve">SOUTH CENTRAL WORKFORCE DVLP COU                                                                    </t>
  </si>
  <si>
    <t xml:space="preserve">SUZCO INC                                                                                           </t>
  </si>
  <si>
    <t xml:space="preserve">CLARK BRENDA SUE                                                                                    </t>
  </si>
  <si>
    <t xml:space="preserve">JORKHANG  JAMPA THINLEY                                                                             </t>
  </si>
  <si>
    <t xml:space="preserve">BROADVIEW DEVELOPMENT ASSOCIATES                                                                    </t>
  </si>
  <si>
    <t xml:space="preserve">MAGNABOSCO  LOUIS                                                                                   </t>
  </si>
  <si>
    <t xml:space="preserve">CANCER CARE NORTHWEST CENTERS                                                                       </t>
  </si>
  <si>
    <t xml:space="preserve">PAIK, CHUN                                                                                          </t>
  </si>
  <si>
    <t xml:space="preserve">VONGSAPHAY  SINNAKHO                                                                                </t>
  </si>
  <si>
    <t xml:space="preserve">OLYMPIA SPECIAL CARE LLC                                                                            </t>
  </si>
  <si>
    <t xml:space="preserve">CARTIER, AVIS                                                                                       </t>
  </si>
  <si>
    <t xml:space="preserve">DMH COMMUNICATIONS PS                                                                               </t>
  </si>
  <si>
    <t xml:space="preserve">LAGOE  ALISA L                                                                                      </t>
  </si>
  <si>
    <t xml:space="preserve">DARDEN  RENEE                                                                                       </t>
  </si>
  <si>
    <t xml:space="preserve">DYKSTRA, DONNA                                                                                      </t>
  </si>
  <si>
    <t xml:space="preserve">TORRES MARIA DE JESUS                                                                               </t>
  </si>
  <si>
    <t xml:space="preserve">ERICKSON JODY L                                                                                     </t>
  </si>
  <si>
    <t xml:space="preserve">KENNEDY  DEBRA JEAN                                                                                 </t>
  </si>
  <si>
    <t xml:space="preserve">PLUSCHAKOV, VERA                                                                                    </t>
  </si>
  <si>
    <t xml:space="preserve">LAVALLIE  DONNA L                                                                                   </t>
  </si>
  <si>
    <t xml:space="preserve">RABIDEAU  LESLIE A                                                                                  </t>
  </si>
  <si>
    <t xml:space="preserve">ALLENBACH  JEAN MARIA                                                                               </t>
  </si>
  <si>
    <t xml:space="preserve">BRITO  RICARDO I                                                                                    </t>
  </si>
  <si>
    <t xml:space="preserve">CLARA  ERIC                                                                                         </t>
  </si>
  <si>
    <t xml:space="preserve">COMFORT HAVEN 1 AFH LLC                                                                             </t>
  </si>
  <si>
    <t xml:space="preserve">JACOBSON  PATRICIA A                                                                                </t>
  </si>
  <si>
    <t xml:space="preserve">SESSIONS RESIDENTIAL CARE INC                                                                       </t>
  </si>
  <si>
    <t xml:space="preserve">MCDONALD  KAREN D                                                                                   </t>
  </si>
  <si>
    <t xml:space="preserve">LINN  CHRISTINE VANEE                                                                               </t>
  </si>
  <si>
    <t xml:space="preserve">HEGLUND  DEAN A                                                                                     </t>
  </si>
  <si>
    <t xml:space="preserve">LOWE  HEATHER LAURA CHRISTINE                                                                       </t>
  </si>
  <si>
    <t xml:space="preserve">VISION JOYLAND PRESCHOOL                                                                            </t>
  </si>
  <si>
    <t xml:space="preserve">TREJO  MARGARITA                                                                                    </t>
  </si>
  <si>
    <t xml:space="preserve">SCOTT  GEORGANNE                                                                                    </t>
  </si>
  <si>
    <t xml:space="preserve">CANEEN  TIMOTHY                                                                                     </t>
  </si>
  <si>
    <t xml:space="preserve">VIRJI  ALNOOR  MD                                                                                   </t>
  </si>
  <si>
    <t xml:space="preserve">MOSS  JEANNETTE J                                                                                   </t>
  </si>
  <si>
    <t xml:space="preserve">HARRISON  BARBARA                                                                                   </t>
  </si>
  <si>
    <t xml:space="preserve">BANKS  HARRIETT I                                                                                   </t>
  </si>
  <si>
    <t xml:space="preserve">LONGVIEW SUGICAL CENTER LLC  THE                                                                    </t>
  </si>
  <si>
    <t xml:space="preserve">THOMAS  KATHY                                                                                       </t>
  </si>
  <si>
    <t xml:space="preserve">TOLLEY  PATTI A                                                                                     </t>
  </si>
  <si>
    <t xml:space="preserve">NW BEHAVIORAL HEALTH CLINIC PS                                                                      </t>
  </si>
  <si>
    <t xml:space="preserve">ALVARADO  EMILY R                                                                                   </t>
  </si>
  <si>
    <t xml:space="preserve">RIGSBY  PAULA D                                                                                     </t>
  </si>
  <si>
    <t xml:space="preserve">HAZEL DELL CHILDRENS VILLAGE INC                                                                    </t>
  </si>
  <si>
    <t xml:space="preserve">WEBB  KATHERINE MJ                                                                                  </t>
  </si>
  <si>
    <t xml:space="preserve">GENAS BEST CARE INC                                                                                 </t>
  </si>
  <si>
    <t xml:space="preserve">SILVERIO ARENAS JR PHD PS                                                                           </t>
  </si>
  <si>
    <t xml:space="preserve">SUNNYSIDE PRESCHOOL                                                                                 </t>
  </si>
  <si>
    <t xml:space="preserve">TINY TOTS DEVELOPMENT CTR                                                                           </t>
  </si>
  <si>
    <t xml:space="preserve">SPECIAL CARE AGENCY INC                                                                             </t>
  </si>
  <si>
    <t xml:space="preserve">JOHNSON  CRYSTAL                                                                                    </t>
  </si>
  <si>
    <t xml:space="preserve">CUBE BEHAVIOR APPROACHES LLC                                                                        </t>
  </si>
  <si>
    <t xml:space="preserve">PSYCHIATRIC MEDICINE ASSOCIATES                                                                     </t>
  </si>
  <si>
    <t xml:space="preserve">BUCKNER  BECKY J                                                                                    </t>
  </si>
  <si>
    <t xml:space="preserve">DOUHAN, PAUL                                                                                        </t>
  </si>
  <si>
    <t xml:space="preserve">PORTER  TEYA LE                                                                                     </t>
  </si>
  <si>
    <t xml:space="preserve">SEREZO  NERISSA M                                                                                   </t>
  </si>
  <si>
    <t xml:space="preserve">VICTORY REHABILITATION AND HEALT                                                                    </t>
  </si>
  <si>
    <t xml:space="preserve">TULALIP TRIBES                                                                                      </t>
  </si>
  <si>
    <t xml:space="preserve">EMERALD FOREST ADULT FAMILY HOME                                                                    </t>
  </si>
  <si>
    <t xml:space="preserve">TWITCHELL  DOUGLAS                                                                                  </t>
  </si>
  <si>
    <t xml:space="preserve">CELEBRATIONS STUDIOS INC                                                                            </t>
  </si>
  <si>
    <t xml:space="preserve">SIMS  RENEE F                                                                                       </t>
  </si>
  <si>
    <t xml:space="preserve">MENSAH  NANA                                                                                        </t>
  </si>
  <si>
    <t xml:space="preserve">ESCOBAR  DINA                                                                                       </t>
  </si>
  <si>
    <t xml:space="preserve">MEDIHORIZONS                                                                                        </t>
  </si>
  <si>
    <t xml:space="preserve">STEELE  NANCY ANN                                                                                   </t>
  </si>
  <si>
    <t xml:space="preserve">SR INVESTMENTS LLC                                                                                  </t>
  </si>
  <si>
    <t xml:space="preserve">EGGLESTON  MARCELLA CLARISSA                                                                        </t>
  </si>
  <si>
    <t xml:space="preserve">MILES ADULT &amp; SR CARE LLC                                                                           </t>
  </si>
  <si>
    <t xml:space="preserve">BRUMLEY  SARAH                                                                                      </t>
  </si>
  <si>
    <t xml:space="preserve">EASTMAN  RONALD JAMES                                                                               </t>
  </si>
  <si>
    <t xml:space="preserve">TODDLER TECH DEVELOPMENT ACADEMY                                                                    </t>
  </si>
  <si>
    <t xml:space="preserve">GREER  LUCRETIA F                                                                                   </t>
  </si>
  <si>
    <t xml:space="preserve">INTELLIPASS INC                                                                                     </t>
  </si>
  <si>
    <t xml:space="preserve">SNOHOMISH CO WORKFORCE DEV COUNC                                                                    </t>
  </si>
  <si>
    <t xml:space="preserve">GANNAWAY  ROCIO                                                                                     </t>
  </si>
  <si>
    <t xml:space="preserve">BRYANT  DARLA                                                                                       </t>
  </si>
  <si>
    <t xml:space="preserve">SHEILA'S NURSE DELEGATING LLC                                                                       </t>
  </si>
  <si>
    <t xml:space="preserve">KASSEL &amp; ASSOCIATES INC                                                                             </t>
  </si>
  <si>
    <t xml:space="preserve">SIMONSON  MARY K                                                                                    </t>
  </si>
  <si>
    <t xml:space="preserve">MIKELSON  CHARLES JASON                                                                             </t>
  </si>
  <si>
    <t xml:space="preserve">MCLENAN KENNY  MELINDA                                                                              </t>
  </si>
  <si>
    <t xml:space="preserve">GARRETT  BREEZE A                                                                                   </t>
  </si>
  <si>
    <t xml:space="preserve">GRANDMAS GARDEN LLC                                                                                 </t>
  </si>
  <si>
    <t xml:space="preserve">HANNAHS HAVEN ADULT FAMILY HOME                                                                     </t>
  </si>
  <si>
    <t xml:space="preserve">HAINES  ALEXANDRIA                                                                                  </t>
  </si>
  <si>
    <t xml:space="preserve">PERKINS  PHILIP G DO                                                                                </t>
  </si>
  <si>
    <t xml:space="preserve">MOHAMED HANI                                                                                        </t>
  </si>
  <si>
    <t xml:space="preserve">WEITBRECHT COMMUNICATIONS INC                                                                       </t>
  </si>
  <si>
    <t xml:space="preserve">ERICKSON  JODI D                                                                                    </t>
  </si>
  <si>
    <t xml:space="preserve">SCHWEPPENHEISER  MEGAN L                                                                            </t>
  </si>
  <si>
    <t xml:space="preserve">ROMNEY CHIROPRACTIC LLC                                                                             </t>
  </si>
  <si>
    <t xml:space="preserve">SMEDLEY  FLORA J                                                                                    </t>
  </si>
  <si>
    <t xml:space="preserve">ALEJO  ROSITA REYES                                                                                 </t>
  </si>
  <si>
    <t xml:space="preserve">CRESCENT HEALTH CARE INC                                                                            </t>
  </si>
  <si>
    <t xml:space="preserve">STOCKSTILL  KERI                                                                                    </t>
  </si>
  <si>
    <t xml:space="preserve">CLOVSKY  NICK                                                                                       </t>
  </si>
  <si>
    <t xml:space="preserve">MOHAMED MUNA M                                                                                      </t>
  </si>
  <si>
    <t xml:space="preserve">IPP PC                                                                                              </t>
  </si>
  <si>
    <t xml:space="preserve">ATCHISON  STACY M                                                                                   </t>
  </si>
  <si>
    <t xml:space="preserve">GREIVE  TERESA M                                                                                    </t>
  </si>
  <si>
    <t xml:space="preserve">MENDOZA  MARIA GUADALUPE                                                                            </t>
  </si>
  <si>
    <t xml:space="preserve">BREITENSTEIN  ERIN E                                                                                </t>
  </si>
  <si>
    <t xml:space="preserve">EAST PORTLAND NEUROLOGY CLINIC                                                                      </t>
  </si>
  <si>
    <t xml:space="preserve">WILKENS  AMANDA H                                                                                   </t>
  </si>
  <si>
    <t xml:space="preserve">NICHOLS-COOPER CAROL                                                                                </t>
  </si>
  <si>
    <t xml:space="preserve">BENETUA  CARMA                                                                                      </t>
  </si>
  <si>
    <t xml:space="preserve">ST JOHN CHRISTIAN DAYCARE                                                                           </t>
  </si>
  <si>
    <t xml:space="preserve">VALDEZ LETICIA D                                                                                    </t>
  </si>
  <si>
    <t xml:space="preserve">EVERETT RECOVERY CAFE                                                                               </t>
  </si>
  <si>
    <t xml:space="preserve">ENDRES  HOLLIS DORIS                                                                                </t>
  </si>
  <si>
    <t xml:space="preserve">PUGET SOUND MIDWIVES &amp; BIRTH CTR                                                                    </t>
  </si>
  <si>
    <t xml:space="preserve">COOKS HILL COMM CHURCH CHILDCARE                                                                    </t>
  </si>
  <si>
    <t xml:space="preserve">TANOVIC  RENATA                                                                                     </t>
  </si>
  <si>
    <t xml:space="preserve">AGUIRRE LORENA DEL CARMEN                                                                           </t>
  </si>
  <si>
    <t xml:space="preserve">FRIES  MARY L                                                                                       </t>
  </si>
  <si>
    <t xml:space="preserve">REYES  ELIZABETH ANN                                                                                </t>
  </si>
  <si>
    <t xml:space="preserve">GARNICA ARGELIA                                                                                     </t>
  </si>
  <si>
    <t xml:space="preserve">MECHANICAL MAINTENANCE INC                                                                          </t>
  </si>
  <si>
    <t xml:space="preserve">CORCORAN  ERIN                                                                                      </t>
  </si>
  <si>
    <t xml:space="preserve">OBERG  ASHLEY D                                                                                     </t>
  </si>
  <si>
    <t xml:space="preserve">CORNETT KAROLAN L                                                                                   </t>
  </si>
  <si>
    <t xml:space="preserve">NEAL  TERESA JOY                                                                                    </t>
  </si>
  <si>
    <t xml:space="preserve">EVERGREEN FAMILY COUNSELING                                                                         </t>
  </si>
  <si>
    <t xml:space="preserve">LANDSIEDEL  LISA M                                                                                  </t>
  </si>
  <si>
    <t xml:space="preserve">SLEDGE  PATRICIA                                                                                    </t>
  </si>
  <si>
    <t xml:space="preserve">FEET  ROSANNA                                                                                       </t>
  </si>
  <si>
    <t xml:space="preserve">AUST  JACQUELINE                                                                                    </t>
  </si>
  <si>
    <t xml:space="preserve">POWELL CHRISTENSEN INC                                                                              </t>
  </si>
  <si>
    <t xml:space="preserve">CHAPMAN  KATHRYN M                                                                                  </t>
  </si>
  <si>
    <t xml:space="preserve">MCCABE  MELISSA                                                                                     </t>
  </si>
  <si>
    <t xml:space="preserve">FESSLER  AARON EDWARD                                                                               </t>
  </si>
  <si>
    <t xml:space="preserve">GREENWOOD POINT LLC                                                                                 </t>
  </si>
  <si>
    <t xml:space="preserve">PRATO  LAURA M                                                                                      </t>
  </si>
  <si>
    <t xml:space="preserve">REESE, NICOLE                                                                                       </t>
  </si>
  <si>
    <t xml:space="preserve">QUINN  CHARLOTTE F                                                                                  </t>
  </si>
  <si>
    <t xml:space="preserve">KOZICKI  JUDITH ANN                                                                                 </t>
  </si>
  <si>
    <t xml:space="preserve">PROACTION PHYSICAL THERAPY PLLC                                                                     </t>
  </si>
  <si>
    <t xml:space="preserve">HARRIOTT  THERESA RAY                                                                               </t>
  </si>
  <si>
    <t xml:space="preserve">KID'S COUNTRY INC-MONROE                                                                            </t>
  </si>
  <si>
    <t xml:space="preserve">AGAPE HEALTHCARE SERVICES LLC                                                                       </t>
  </si>
  <si>
    <t xml:space="preserve">SOUTH BEACH CHRISTIAN DC                                                                            </t>
  </si>
  <si>
    <t xml:space="preserve">GARCIA LUZ M                                                                                        </t>
  </si>
  <si>
    <t xml:space="preserve">BARBO  SUSIE J                                                                                      </t>
  </si>
  <si>
    <t xml:space="preserve">PRIETO SUSANA                                                                                       </t>
  </si>
  <si>
    <t xml:space="preserve">BOZE  CONNIE                                                                                        </t>
  </si>
  <si>
    <t xml:space="preserve">TSUE  ASHLEY MEI-LI                                                                                 </t>
  </si>
  <si>
    <t xml:space="preserve">SAGE MEDICAL GROUP PLLC                                                                             </t>
  </si>
  <si>
    <t xml:space="preserve">MEDSTAR CABULANCE INC                                                                               </t>
  </si>
  <si>
    <t xml:space="preserve">CROMAN  DAWN M                                                                                      </t>
  </si>
  <si>
    <t xml:space="preserve">CALDWELL  TYRANISHA                                                                                 </t>
  </si>
  <si>
    <t xml:space="preserve">BIRES  MICAH C                                                                                      </t>
  </si>
  <si>
    <t xml:space="preserve">MILLER  CHARLOTTE E                                                                                 </t>
  </si>
  <si>
    <t xml:space="preserve">THOMPSON  WANDA                                                                                     </t>
  </si>
  <si>
    <t xml:space="preserve">BENDIO  LAUREN NICOLE                                                                               </t>
  </si>
  <si>
    <t xml:space="preserve">HENSHAW  DIANE                                                                                      </t>
  </si>
  <si>
    <t xml:space="preserve">MARTIN  ANGELA RAE                                                                                  </t>
  </si>
  <si>
    <t xml:space="preserve">NELSON  SHANNON                                                                                     </t>
  </si>
  <si>
    <t xml:space="preserve">MILLER PAINT COMPANY INC                                                                            </t>
  </si>
  <si>
    <t xml:space="preserve">EMERALD CITY SPORT &amp; SPINE MED                                                                      </t>
  </si>
  <si>
    <t xml:space="preserve">LANGLEY  AMY                                                                                        </t>
  </si>
  <si>
    <t xml:space="preserve">DUVAUL  JEANELL M                                                                                   </t>
  </si>
  <si>
    <t xml:space="preserve">COX  DEBRA J                                                                                        </t>
  </si>
  <si>
    <t xml:space="preserve">RAGINS  YVETTE                                                                                      </t>
  </si>
  <si>
    <t xml:space="preserve">WOOD, DANIEL                                                                                        </t>
  </si>
  <si>
    <t xml:space="preserve">RENTON TECHNICAL COLLEGE                                                                            </t>
  </si>
  <si>
    <t xml:space="preserve">MORALES  TONY                                                                                       </t>
  </si>
  <si>
    <t xml:space="preserve">PEEK  GLENDA J                                                                                      </t>
  </si>
  <si>
    <t xml:space="preserve">KATHLEEN S MAYERS INC                                                                               </t>
  </si>
  <si>
    <t xml:space="preserve">VOSS CHIROPRACTIC PS                                                                                </t>
  </si>
  <si>
    <t xml:space="preserve">INDEPENDANT BROKERS                                                                                 </t>
  </si>
  <si>
    <t xml:space="preserve">GRANGER SCHOOL DISTRICT 204                                                                         </t>
  </si>
  <si>
    <t xml:space="preserve">LIVING COMFORT HOME CARE LLC                                                                        </t>
  </si>
  <si>
    <t xml:space="preserve">CRAWFORD-FOSTER  REBECCA                                                                            </t>
  </si>
  <si>
    <t xml:space="preserve">MARTIN R GREGET MD                                                                                  </t>
  </si>
  <si>
    <t xml:space="preserve">JAMA AYAN ABDILLAHI                                                                                 </t>
  </si>
  <si>
    <t xml:space="preserve">PALOUSE FAMILY APARTMENTS                                                                           </t>
  </si>
  <si>
    <t xml:space="preserve">JASON BERREMAN ARNP PS                                                                              </t>
  </si>
  <si>
    <t xml:space="preserve">MURPHY  SHERI LYNN                                                                                  </t>
  </si>
  <si>
    <t xml:space="preserve">JONES  KRISTINE LACY                                                                                </t>
  </si>
  <si>
    <t xml:space="preserve">LUCKENBAUGH  JON                                                                                    </t>
  </si>
  <si>
    <t xml:space="preserve">A ADULT ELDER CARE LLC                                                                              </t>
  </si>
  <si>
    <t xml:space="preserve">RAMOS  DANIELLE N                                                                                   </t>
  </si>
  <si>
    <t xml:space="preserve">LINARES  ZORAYDA K                                                                                  </t>
  </si>
  <si>
    <t xml:space="preserve">LEARNING CENTER INC  THE                                                                            </t>
  </si>
  <si>
    <t xml:space="preserve">MICHAELIDIS AND MICHAELIDIS                                                                         </t>
  </si>
  <si>
    <t xml:space="preserve">HARBOR TOWER VILLAGE INC                                                                            </t>
  </si>
  <si>
    <t xml:space="preserve">CAMPBELL, JACQUELINE                                                                                </t>
  </si>
  <si>
    <t xml:space="preserve">WORK OPPORTUNITIES                                                                                  </t>
  </si>
  <si>
    <t xml:space="preserve">FABRI-LAUROVICI, HELENA                                                                             </t>
  </si>
  <si>
    <t xml:space="preserve">SELAH GYMKIDS INC                                                                                   </t>
  </si>
  <si>
    <t xml:space="preserve">BOEHLKE  VICKI                                                                                      </t>
  </si>
  <si>
    <t xml:space="preserve">BEXAEW THE HAVENS                                                                                   </t>
  </si>
  <si>
    <t xml:space="preserve">WORK CLINIC PLLC  THE                                                                               </t>
  </si>
  <si>
    <t xml:space="preserve">ASHLEY  JONELLE                                                                                     </t>
  </si>
  <si>
    <t xml:space="preserve">KLOVEN, LAUREL                                                                                      </t>
  </si>
  <si>
    <t xml:space="preserve">LEMBKE  AVILIA                                                                                      </t>
  </si>
  <si>
    <t xml:space="preserve">SPENCER  NANCY                                                                                      </t>
  </si>
  <si>
    <t xml:space="preserve">WEIKLE  MICHELLE                                                                                    </t>
  </si>
  <si>
    <t xml:space="preserve">CARVER  ERIN                                                                                        </t>
  </si>
  <si>
    <t xml:space="preserve">HAMMOND  PAMELA J                                                                                   </t>
  </si>
  <si>
    <t xml:space="preserve">REFRIGERATION SUPPLIES DIST                                                                         </t>
  </si>
  <si>
    <t xml:space="preserve">GATES  KATHERINE                                                                                    </t>
  </si>
  <si>
    <t xml:space="preserve">THONGSUPHAPHON  NATTHANAN ALEX                                                                      </t>
  </si>
  <si>
    <t xml:space="preserve">GOARD  ALLESANDRIA C                                                                                </t>
  </si>
  <si>
    <t xml:space="preserve">HARMONY LIFECARE ADULT FAMILY HO                                                                    </t>
  </si>
  <si>
    <t xml:space="preserve">PHAM  TUONG QUANG                                                                                   </t>
  </si>
  <si>
    <t xml:space="preserve">CARLEY  RACHEL                                                                                      </t>
  </si>
  <si>
    <t xml:space="preserve">SHAIYA  FAUZI M                                                                                     </t>
  </si>
  <si>
    <t xml:space="preserve">BULLON-FERNANDEZ  MARIA                                                                             </t>
  </si>
  <si>
    <t xml:space="preserve">GONZALEZ CORTES ALEJANDRO                                                                           </t>
  </si>
  <si>
    <t xml:space="preserve">FLEMING  DAWN R                                                                                     </t>
  </si>
  <si>
    <t xml:space="preserve">FAIRFIELD  TARA SUE                                                                                 </t>
  </si>
  <si>
    <t xml:space="preserve">FEDERAL WAY PUBLIC SCHOOLS                                                                          </t>
  </si>
  <si>
    <t xml:space="preserve">A&amp;E HOME CARE LLC                                                                                   </t>
  </si>
  <si>
    <t xml:space="preserve">MARIN  CARMEN                                                                                       </t>
  </si>
  <si>
    <t xml:space="preserve">GREEN HOUSE ADULT FAMILY HOME FE                                                                    </t>
  </si>
  <si>
    <t xml:space="preserve">OMAR  HALIMA A                                                                                      </t>
  </si>
  <si>
    <t xml:space="preserve">VOLOSHCHUK, ANNA                                                                                    </t>
  </si>
  <si>
    <t xml:space="preserve">KALISPELL REGIONAL MEDICAL CTR                                                                      </t>
  </si>
  <si>
    <t xml:space="preserve">OLSEN  ELIZABETH ANN                                                                                </t>
  </si>
  <si>
    <t xml:space="preserve">JOHNSON  DOREEN K                                                                                   </t>
  </si>
  <si>
    <t xml:space="preserve">PUYU, VIOLINA                                                                                       </t>
  </si>
  <si>
    <t xml:space="preserve">BENTLEY  ALEJANDRA E                                                                                </t>
  </si>
  <si>
    <t xml:space="preserve">WOOD  CANDACE                                                                                       </t>
  </si>
  <si>
    <t xml:space="preserve">ADAMS  RACHEL A                                                                                     </t>
  </si>
  <si>
    <t xml:space="preserve">LONAM  PATRICIA J                                                                                   </t>
  </si>
  <si>
    <t xml:space="preserve">HOPE AND CARE AFH LLC                                                                               </t>
  </si>
  <si>
    <t xml:space="preserve">MARTINEZ, JOSEFINA                                                                                  </t>
  </si>
  <si>
    <t xml:space="preserve">ALL BLESSED CHILDREN EARLY LEARN                                                                    </t>
  </si>
  <si>
    <t xml:space="preserve">HARMONY CARE ADULT FAMILY HOME L                                                                    </t>
  </si>
  <si>
    <t xml:space="preserve">BAZE  CARA L                                                                                        </t>
  </si>
  <si>
    <t xml:space="preserve">ALADDIN TEMP-RITE LLC                                                                               </t>
  </si>
  <si>
    <t xml:space="preserve">FIRST PRESBYTERIAN CHURCH                                                                           </t>
  </si>
  <si>
    <t xml:space="preserve">JOHNS  NICOLE ASHLEE                                                                                </t>
  </si>
  <si>
    <t xml:space="preserve">ESCAMILLA GUADALUPE A                                                                               </t>
  </si>
  <si>
    <t xml:space="preserve">BRAESCU, NICOLETA                                                                                   </t>
  </si>
  <si>
    <t xml:space="preserve">GLADMAN SAPNINDER KAUR                                                                              </t>
  </si>
  <si>
    <t xml:space="preserve">SILVERTON HOSPITAL                                                                                  </t>
  </si>
  <si>
    <t xml:space="preserve">ALPHA CARE ADULT FAMILY HOME CAR                                                                    </t>
  </si>
  <si>
    <t xml:space="preserve">CANTU  DOLORES V                                                                                    </t>
  </si>
  <si>
    <t xml:space="preserve">DOUGLAS  NIKKI                                                                                      </t>
  </si>
  <si>
    <t xml:space="preserve">ANNS SKYWAY MEADOWS FAMILY HOME                                                                     </t>
  </si>
  <si>
    <t xml:space="preserve">SCOTT  ELIZABETH ANN                                                                                </t>
  </si>
  <si>
    <t xml:space="preserve">STONE  TIFFANY D                                                                                    </t>
  </si>
  <si>
    <t xml:space="preserve">SAVAGE  DOROTHY D                                                                                   </t>
  </si>
  <si>
    <t xml:space="preserve">KENNEDY  MISTI HOPE                                                                                 </t>
  </si>
  <si>
    <t xml:space="preserve">MATUS DALIA                                                                                         </t>
  </si>
  <si>
    <t xml:space="preserve">GRAY  REBECCA L                                                                                     </t>
  </si>
  <si>
    <t xml:space="preserve">CRIDDLE  EMILY                                                                                      </t>
  </si>
  <si>
    <t xml:space="preserve">SPARKMAN  SHAUN TARA                                                                                </t>
  </si>
  <si>
    <t xml:space="preserve">SMITH  COURTNEY MAE                                                                                 </t>
  </si>
  <si>
    <t xml:space="preserve">HAYES  MICHELLE                                                                                     </t>
  </si>
  <si>
    <t xml:space="preserve">DEGON  AMY                                                                                          </t>
  </si>
  <si>
    <t xml:space="preserve">BCL HEALTHCARE LLC                                                                                  </t>
  </si>
  <si>
    <t xml:space="preserve">DURHAM LISA                                                                                         </t>
  </si>
  <si>
    <t xml:space="preserve">MOORE  PETER N  PSY D                                                                               </t>
  </si>
  <si>
    <t xml:space="preserve">MORRISON  MARC ALLAN                                                                                </t>
  </si>
  <si>
    <t xml:space="preserve">CROSS CULTURAL COMMUNICATION INC                                                                    </t>
  </si>
  <si>
    <t xml:space="preserve">BYERS, MILAGROS                                                                                     </t>
  </si>
  <si>
    <t xml:space="preserve">NORTHWEST FOOT AND ANKLE ASSOC                                                                      </t>
  </si>
  <si>
    <t xml:space="preserve">CHARIS REMODELING LLC                                                                               </t>
  </si>
  <si>
    <t xml:space="preserve">RAYMOND J SICILIA                                                                                   </t>
  </si>
  <si>
    <t xml:space="preserve">SHUFORD-PAVLICH  DAWN CHERI                                                                         </t>
  </si>
  <si>
    <t xml:space="preserve">FLANNAGAN MAUREEN E                                                                                 </t>
  </si>
  <si>
    <t xml:space="preserve">ADAM AMAL ALI                                                                                       </t>
  </si>
  <si>
    <t xml:space="preserve">JOHNSON  MONICA                                                                                     </t>
  </si>
  <si>
    <t xml:space="preserve">CORTES RAQUEL VARGAS                                                                                </t>
  </si>
  <si>
    <t xml:space="preserve">SMITH  BRIAN R                                                                                      </t>
  </si>
  <si>
    <t xml:space="preserve">MELTON, ROSETTA                                                                                     </t>
  </si>
  <si>
    <t xml:space="preserve">YORK  BARBARA M                                                                                     </t>
  </si>
  <si>
    <t xml:space="preserve">DIANA J HOLZ                                                                                        </t>
  </si>
  <si>
    <t xml:space="preserve">ANTHONY  NANCY KAYE                                                                                 </t>
  </si>
  <si>
    <t xml:space="preserve">ALLEN  DAIJANELLE                                                                                   </t>
  </si>
  <si>
    <t xml:space="preserve">HARKNESS  LORI A                                                                                    </t>
  </si>
  <si>
    <t xml:space="preserve">ELLAZAR, WINNIE                                                                                     </t>
  </si>
  <si>
    <t xml:space="preserve">WOOLDRIDGE  MICHEL C                                                                                </t>
  </si>
  <si>
    <t xml:space="preserve">FLORES DE DE LA O MARIA                                                                             </t>
  </si>
  <si>
    <t xml:space="preserve">TERMINIX INTERNATIONAL CO LP                                                                        </t>
  </si>
  <si>
    <t xml:space="preserve">SMARJESSE  BRAD S                                                                                   </t>
  </si>
  <si>
    <t xml:space="preserve">CALIFORNIA DEPT. OF HEALTH                                                                          </t>
  </si>
  <si>
    <t xml:space="preserve">MILLER  BRITNEY R                                                                                   </t>
  </si>
  <si>
    <t xml:space="preserve">CLEMENS  SANDRA LEE                                                                                 </t>
  </si>
  <si>
    <t xml:space="preserve">POSTMASTER  PASCO                                                                                   </t>
  </si>
  <si>
    <t xml:space="preserve">LEOTA  FAAMAINI PAULINE                                                                             </t>
  </si>
  <si>
    <t xml:space="preserve">SESSION  NATASHA E                                                                                  </t>
  </si>
  <si>
    <t xml:space="preserve">MACNEIL  ANGELA                                                                                     </t>
  </si>
  <si>
    <t xml:space="preserve">STEEGE  DENISE J                                                                                    </t>
  </si>
  <si>
    <t xml:space="preserve">HAYES  MARISA                                                                                       </t>
  </si>
  <si>
    <t xml:space="preserve">BROOKDALE MEDICAL ASSOCIATES                                                                        </t>
  </si>
  <si>
    <t xml:space="preserve">MOREAU  JOHN                                                                                        </t>
  </si>
  <si>
    <t xml:space="preserve">DYNAMIC COLLECTORS INC                                                                              </t>
  </si>
  <si>
    <t xml:space="preserve">UNITED STATES BAKERY - SPOKANE                                                                      </t>
  </si>
  <si>
    <t xml:space="preserve">BINTA ADULT FAMILY HOME LLC                                                                         </t>
  </si>
  <si>
    <t xml:space="preserve">E3 SOLUTIONS INC                                                                                    </t>
  </si>
  <si>
    <t xml:space="preserve">EAST VALLEY REFORMED CHURCH                                                                         </t>
  </si>
  <si>
    <t xml:space="preserve">GONZALEZ  WENDY L                                                                                   </t>
  </si>
  <si>
    <t xml:space="preserve">EED AMINA A                                                                                         </t>
  </si>
  <si>
    <t xml:space="preserve">APANA  MELANIE N                                                                                    </t>
  </si>
  <si>
    <t xml:space="preserve">OBEID  AYAN MAHFUD                                                                                  </t>
  </si>
  <si>
    <t xml:space="preserve">LINDEMAN  KRISTEN                                                                                   </t>
  </si>
  <si>
    <t xml:space="preserve">SUMMERS  JOHN                                                                                       </t>
  </si>
  <si>
    <t xml:space="preserve">ANJALI DSOUZA MD PLLC                                                                               </t>
  </si>
  <si>
    <t xml:space="preserve">REYNOSO  DORA L                                                                                     </t>
  </si>
  <si>
    <t xml:space="preserve">DESHAZER  BARBARA J                                                                                 </t>
  </si>
  <si>
    <t xml:space="preserve">RIPP  RETTA                                                                                         </t>
  </si>
  <si>
    <t xml:space="preserve">CONSEJO COUNSELING AND REFERRAL                                                                     </t>
  </si>
  <si>
    <t xml:space="preserve">RICHARDSON  DEANNA M                                                                                </t>
  </si>
  <si>
    <t xml:space="preserve">WISHUM LOTTIE                                                                                       </t>
  </si>
  <si>
    <t xml:space="preserve">MAKSU, INC.                                                                                         </t>
  </si>
  <si>
    <t xml:space="preserve">FAGUE  BIRGIT                                                                                       </t>
  </si>
  <si>
    <t xml:space="preserve">SOUTH WHIDBEY CHILDRENS                                                                             </t>
  </si>
  <si>
    <t xml:space="preserve">ERICSON HAND AND NERVE CENTER                                                                       </t>
  </si>
  <si>
    <t xml:space="preserve">DUGAN  KIMBERLEY MARIE                                                                              </t>
  </si>
  <si>
    <t xml:space="preserve">EPLEDALEN LLC                                                                                       </t>
  </si>
  <si>
    <t xml:space="preserve">PADUANO  MARIO J                                                                                    </t>
  </si>
  <si>
    <t xml:space="preserve">ROMO  TARI A                                                                                        </t>
  </si>
  <si>
    <t xml:space="preserve">HANSEN  JOAN E                                                                                      </t>
  </si>
  <si>
    <t xml:space="preserve">CHAVEZ  ROSELIA C                                                                                   </t>
  </si>
  <si>
    <t xml:space="preserve">SMITH  MARY JEANNE                                                                                  </t>
  </si>
  <si>
    <t xml:space="preserve">YAKIMA PUBLIC SCHOOLS DAVIS                                                                         </t>
  </si>
  <si>
    <t xml:space="preserve">SERENITY MANOR AFH LLC                                                                              </t>
  </si>
  <si>
    <t xml:space="preserve">LEWIS COUNTRY LIVING AFH LLC                                                                        </t>
  </si>
  <si>
    <t xml:space="preserve">TRACER THERAPY, INC.                                                                                </t>
  </si>
  <si>
    <t xml:space="preserve">GLEASON  JENNIFER SUZANNE                                                                           </t>
  </si>
  <si>
    <t xml:space="preserve">VOIN, FLORICA                                                                                       </t>
  </si>
  <si>
    <t xml:space="preserve">CARTER  MAKILA R                                                                                    </t>
  </si>
  <si>
    <t xml:space="preserve">MCARDLE  EILEEN                                                                                     </t>
  </si>
  <si>
    <t xml:space="preserve">MC GLAUTHLIN  JEANNE                                                                                </t>
  </si>
  <si>
    <t xml:space="preserve">HANLIN  STACI L                                                                                     </t>
  </si>
  <si>
    <t xml:space="preserve">KRUZICH  KAMI M                                                                                     </t>
  </si>
  <si>
    <t xml:space="preserve">MILLER  MARTA EVANGELINE                                                                            </t>
  </si>
  <si>
    <t xml:space="preserve">KLOSTER  SHARYL RUBY                                                                                </t>
  </si>
  <si>
    <t xml:space="preserve">KIPLING  JULIE ROSETTA                                                                              </t>
  </si>
  <si>
    <t xml:space="preserve">ROBINS  MARY E                                                                                      </t>
  </si>
  <si>
    <t xml:space="preserve">JUDD  DANIELLE                                                                                      </t>
  </si>
  <si>
    <t xml:space="preserve">COUNSELING OFFICE OF DON H. CHO,                                                                    </t>
  </si>
  <si>
    <t xml:space="preserve">BESS  CHRISTOPHER R                                                                                 </t>
  </si>
  <si>
    <t xml:space="preserve">CITY OF ENUMCLAW                                                                                    </t>
  </si>
  <si>
    <t xml:space="preserve">HILL  DONNA MARIE                                                                                   </t>
  </si>
  <si>
    <t xml:space="preserve">WASHINGTON CENTER FOR PAIN MNGMT                                                                    </t>
  </si>
  <si>
    <t xml:space="preserve">STOCK  VICKIE JEAN                                                                                  </t>
  </si>
  <si>
    <t xml:space="preserve">CRESTED CRANE ADULT FAMILY HOME                                                                     </t>
  </si>
  <si>
    <t xml:space="preserve">SWEATT  AMBER J                                                                                     </t>
  </si>
  <si>
    <t xml:space="preserve">ORELLANA  VANESSA                                                                                   </t>
  </si>
  <si>
    <t xml:space="preserve">MONTEMAYOR  BRANDI                                                                                  </t>
  </si>
  <si>
    <t xml:space="preserve">LAND  JODI L                                                                                        </t>
  </si>
  <si>
    <t xml:space="preserve">KOSIEROWSKI  JERRY                                                                                  </t>
  </si>
  <si>
    <t xml:space="preserve">BEAUTY CAREERS INC                                                                                  </t>
  </si>
  <si>
    <t xml:space="preserve">MEAD  SHANNON                                                                                       </t>
  </si>
  <si>
    <t xml:space="preserve">JENKINS  LEANDRA F                                                                                  </t>
  </si>
  <si>
    <t xml:space="preserve">PURSLEY  AMANDA L                                                                                   </t>
  </si>
  <si>
    <t xml:space="preserve">LEWIS  SHARON                                                                                       </t>
  </si>
  <si>
    <t xml:space="preserve">MUSETTI  CAMILLE                                                                                    </t>
  </si>
  <si>
    <t xml:space="preserve">WALL  CINDY                                                                                         </t>
  </si>
  <si>
    <t xml:space="preserve">MERCY PROPERTIES WA 1 LLC                                                                           </t>
  </si>
  <si>
    <t xml:space="preserve">MCCOLLOM  WANDA                                                                                     </t>
  </si>
  <si>
    <t xml:space="preserve">SANTOS  VENESSA LYNN Q                                                                              </t>
  </si>
  <si>
    <t xml:space="preserve">VAN-PATTEN, FLOR                                                                                    </t>
  </si>
  <si>
    <t xml:space="preserve">TATEL  JENNIFER                                                                                     </t>
  </si>
  <si>
    <t xml:space="preserve">MOE  JOHNNA K                                                                                       </t>
  </si>
  <si>
    <t xml:space="preserve">PITSCH  JASON ALEXANDER                                                                             </t>
  </si>
  <si>
    <t xml:space="preserve">VANDERHOEF, MICHELLE                                                                                </t>
  </si>
  <si>
    <t xml:space="preserve">WORLD RELIEF CORPORATION                                                                            </t>
  </si>
  <si>
    <t xml:space="preserve">MCOMBER  MELISSA                                                                                    </t>
  </si>
  <si>
    <t xml:space="preserve">BRADLEY  SAMANTHA                                                                                   </t>
  </si>
  <si>
    <t xml:space="preserve">SHERETTE  KAYLA A                                                                                   </t>
  </si>
  <si>
    <t xml:space="preserve">LUND  JOSHUA                                                                                        </t>
  </si>
  <si>
    <t xml:space="preserve">BURTON  SYBANNA                                                                                     </t>
  </si>
  <si>
    <t xml:space="preserve">1ST HOME OF HAPPINESS ADULT FAMI                                                                    </t>
  </si>
  <si>
    <t xml:space="preserve">LUCA, SUZANA                                                                                        </t>
  </si>
  <si>
    <t xml:space="preserve">FIRST PLACE INC                                                                                     </t>
  </si>
  <si>
    <t xml:space="preserve">SWINOMISH INDIAN TRIBE                                                                              </t>
  </si>
  <si>
    <t xml:space="preserve">SWIFT  LORENA M                                                                                     </t>
  </si>
  <si>
    <t xml:space="preserve">GUENTHER  LYDIA                                                                                     </t>
  </si>
  <si>
    <t xml:space="preserve">HILL-VOTH  PATRICIA ANNE                                                                            </t>
  </si>
  <si>
    <t xml:space="preserve">CORMIER  PATRICIA G                                                                                 </t>
  </si>
  <si>
    <t xml:space="preserve">STEINER  ALEXANDRA OLGA                                                                             </t>
  </si>
  <si>
    <t xml:space="preserve">NOLL  JILL M                                                                                        </t>
  </si>
  <si>
    <t xml:space="preserve">BRAZEAU  MARY                                                                                       </t>
  </si>
  <si>
    <t xml:space="preserve">IMMANUEL ADULT FAMILY CARE LLC                                                                      </t>
  </si>
  <si>
    <t xml:space="preserve">HOOVER  MERRI                                                                                       </t>
  </si>
  <si>
    <t xml:space="preserve">BENIS  CHRISTOPHER T                                                                                </t>
  </si>
  <si>
    <t xml:space="preserve">CLARK  JENNIFER ANNE                                                                                </t>
  </si>
  <si>
    <t xml:space="preserve">CLEMO  PEGGY M                                                                                      </t>
  </si>
  <si>
    <t xml:space="preserve">SMITH  KAELIN R                                                                                     </t>
  </si>
  <si>
    <t xml:space="preserve">GENSIC  DEBORAH SUE                                                                                 </t>
  </si>
  <si>
    <t xml:space="preserve">MORRISON  FRANKLIN R                                                                                </t>
  </si>
  <si>
    <t xml:space="preserve">JOHNSON  TRUDI                                                                                      </t>
  </si>
  <si>
    <t xml:space="preserve">HERNANDEZ  MARIA R                                                                                  </t>
  </si>
  <si>
    <t xml:space="preserve">SMITH LETANYA                                                                                       </t>
  </si>
  <si>
    <t xml:space="preserve">NAUDITT, BECKY                                                                                      </t>
  </si>
  <si>
    <t xml:space="preserve">DUNCAN  APRIL D                                                                                     </t>
  </si>
  <si>
    <t xml:space="preserve">ROWE  ERICA                                                                                         </t>
  </si>
  <si>
    <t xml:space="preserve">CANDLELIGHT HOMES INC                                                                               </t>
  </si>
  <si>
    <t xml:space="preserve">DEOL, GORMEL                                                                                        </t>
  </si>
  <si>
    <t xml:space="preserve">RUANS GARDEN LTD                                                                                    </t>
  </si>
  <si>
    <t xml:space="preserve">PHOENIX RECOVERY SERVICES LLC                                                                       </t>
  </si>
  <si>
    <t xml:space="preserve">AT HOME AFH INC                                                                                     </t>
  </si>
  <si>
    <t xml:space="preserve">LEMKE TRINA G                                                                                       </t>
  </si>
  <si>
    <t xml:space="preserve">UNG  SARAHNICA M                                                                                    </t>
  </si>
  <si>
    <t xml:space="preserve">HOPKINS  CHOICY                                                                                     </t>
  </si>
  <si>
    <t xml:space="preserve">MINDEN  SHANE C                                                                                     </t>
  </si>
  <si>
    <t xml:space="preserve">RAINBOW RIVER CHILDCARE                                                                             </t>
  </si>
  <si>
    <t xml:space="preserve">SEAVIEW ADULT FAMILY HOME LLC                                                                       </t>
  </si>
  <si>
    <t xml:space="preserve">GRACE CLINIC                                                                                        </t>
  </si>
  <si>
    <t xml:space="preserve">ELITE HOME CARE                                                                                     </t>
  </si>
  <si>
    <t xml:space="preserve">LEMIEUX-BROWN  ANN M                                                                                </t>
  </si>
  <si>
    <t xml:space="preserve">BROADVIEW HOMES INC.                                                                                </t>
  </si>
  <si>
    <t xml:space="preserve">ROBLEDO MARIA C                                                                                     </t>
  </si>
  <si>
    <t xml:space="preserve">MARTINEZ, MARISSA                                                                                   </t>
  </si>
  <si>
    <t xml:space="preserve">YOUNG  THOMAS R                                                                                     </t>
  </si>
  <si>
    <t xml:space="preserve">KEEHNER  GEORGE J                                                                                   </t>
  </si>
  <si>
    <t xml:space="preserve">BRISBEN GREENS OF MERRILL CREEK                                                                     </t>
  </si>
  <si>
    <t xml:space="preserve">WALLS  JENNIFER                                                                                     </t>
  </si>
  <si>
    <t xml:space="preserve">DELEON, ANGELA                                                                                      </t>
  </si>
  <si>
    <t xml:space="preserve">FOUTS  DANIEL L                                                                                     </t>
  </si>
  <si>
    <t xml:space="preserve">COLVILLE ASSISTED LIVING LLC                                                                        </t>
  </si>
  <si>
    <t xml:space="preserve">MICHAEL  NECOLE MARIE                                                                               </t>
  </si>
  <si>
    <t xml:space="preserve">FROULA ALARM SYSTEMS INC                                                                            </t>
  </si>
  <si>
    <t xml:space="preserve">HEALTHMARK MEDICAL GROUP LLC                                                                        </t>
  </si>
  <si>
    <t xml:space="preserve">SEIFU, EMEBET                                                                                       </t>
  </si>
  <si>
    <t xml:space="preserve">WARM BEACH CHRISTIAN CAMPS AND                                                                      </t>
  </si>
  <si>
    <t xml:space="preserve">ELLENSBURG FOURSQUARE CHURCH                                                                        </t>
  </si>
  <si>
    <t xml:space="preserve">HARMONY PLACE ADULT FAMILY HOME                                                                     </t>
  </si>
  <si>
    <t xml:space="preserve">LUTA, SIMONA                                                                                        </t>
  </si>
  <si>
    <t xml:space="preserve">PETERSON SHELLY A                                                                                   </t>
  </si>
  <si>
    <t xml:space="preserve">AUBURN ADULT FAMILY HOME LLC                                                                        </t>
  </si>
  <si>
    <t xml:space="preserve">CATLETT  JONATHAN D                                                                                 </t>
  </si>
  <si>
    <t xml:space="preserve">YUSAF JOYCE NAZIR                                                                                   </t>
  </si>
  <si>
    <t xml:space="preserve">SMITH ADULT FAMILY HOME INC                                                                         </t>
  </si>
  <si>
    <t xml:space="preserve">WHITMIRE  VALECIA N                                                                                 </t>
  </si>
  <si>
    <t xml:space="preserve">CORP DANIELLE J                                                                                     </t>
  </si>
  <si>
    <t xml:space="preserve">CHAPINA  MARISOL                                                                                    </t>
  </si>
  <si>
    <t xml:space="preserve">MOLDOVAN, SEMIDA                                                                                    </t>
  </si>
  <si>
    <t xml:space="preserve">BORDLEY, NINA                                                                                       </t>
  </si>
  <si>
    <t xml:space="preserve">GIL  AMELIA                                                                                         </t>
  </si>
  <si>
    <t xml:space="preserve">PASTOR  CHRISTINA MARIE                                                                             </t>
  </si>
  <si>
    <t xml:space="preserve">HUANG  EVA WAN-HSIEN                                                                                </t>
  </si>
  <si>
    <t xml:space="preserve">FLOWERS  BARBARA                                                                                    </t>
  </si>
  <si>
    <t xml:space="preserve">TRI-STATE SUPPLY CO                                                                                 </t>
  </si>
  <si>
    <t xml:space="preserve">ROMERO  NEREIDA                                                                                     </t>
  </si>
  <si>
    <t xml:space="preserve">RAWLS  TAMMY J                                                                                      </t>
  </si>
  <si>
    <t xml:space="preserve">PADILLA  FELIPE PULIDO                                                                              </t>
  </si>
  <si>
    <t xml:space="preserve">NUNEZ  ZANDY                                                                                        </t>
  </si>
  <si>
    <t xml:space="preserve">SEIDEL  LAURA                                                                                       </t>
  </si>
  <si>
    <t xml:space="preserve">RILEY REESE INC                                                                                     </t>
  </si>
  <si>
    <t xml:space="preserve">MAI  LINDA YL                                                                                       </t>
  </si>
  <si>
    <t xml:space="preserve">PRIME TIME PRESCHOOL LLC                                                                            </t>
  </si>
  <si>
    <t xml:space="preserve">PERSONS  MICKI  I                                                                                   </t>
  </si>
  <si>
    <t xml:space="preserve">CLAYTON SHELLIE A                                                                                   </t>
  </si>
  <si>
    <t xml:space="preserve">RALL  KAREN C                                                                                       </t>
  </si>
  <si>
    <t xml:space="preserve">MILLIEN ENTERPRISES INC                                                                             </t>
  </si>
  <si>
    <t xml:space="preserve">OBRIEN  CATHERINE DENISE HACKNEY                                                                    </t>
  </si>
  <si>
    <t xml:space="preserve">NISBET  GEOFFREY                                                                                    </t>
  </si>
  <si>
    <t xml:space="preserve">GRANDE MANOR CARE INC                                                                               </t>
  </si>
  <si>
    <t xml:space="preserve">SCHNEIDER  ROBERT EDWARD                                                                            </t>
  </si>
  <si>
    <t xml:space="preserve">VICARS, CYNTHIA                                                                                     </t>
  </si>
  <si>
    <t xml:space="preserve">MCKESSON MEDICAL-SURGICAL MINN                                                                      </t>
  </si>
  <si>
    <t xml:space="preserve">MANOR CARE OF SALMON CREEK WA, L                                                                    </t>
  </si>
  <si>
    <t xml:space="preserve">JAWAHER  SHREH                                                                                      </t>
  </si>
  <si>
    <t xml:space="preserve">ALI HABIBA O                                                                                        </t>
  </si>
  <si>
    <t xml:space="preserve">FIU HANA                                                                                            </t>
  </si>
  <si>
    <t xml:space="preserve">PARTNER IN EMPLOYMENT                                                                               </t>
  </si>
  <si>
    <t xml:space="preserve">AMLM LLC                                                                                            </t>
  </si>
  <si>
    <t xml:space="preserve">ROWE  STEPHANIE                                                                                     </t>
  </si>
  <si>
    <t xml:space="preserve">STRAIGHT CHIROPRACTIC INC                                                                           </t>
  </si>
  <si>
    <t xml:space="preserve">JENSEN  REBECCA W                                                                                   </t>
  </si>
  <si>
    <t xml:space="preserve">GOOD BEGINNINGS CHILDCARE                                                                           </t>
  </si>
  <si>
    <t xml:space="preserve">RODRIGUEZ  KATHRYN L                                                                                </t>
  </si>
  <si>
    <t xml:space="preserve">ABC OUR PLACE TO GROW                                                                               </t>
  </si>
  <si>
    <t xml:space="preserve">MITCHELL  MELANIE E                                                                                 </t>
  </si>
  <si>
    <t xml:space="preserve">STILLWATER FOUNDATION                                                                               </t>
  </si>
  <si>
    <t xml:space="preserve">NEUROPSYCHOLOGY &amp; COGNITIVE HLTH                                                                    </t>
  </si>
  <si>
    <t xml:space="preserve">PROMISE COMMUNITY DC                                                                                </t>
  </si>
  <si>
    <t xml:space="preserve">HANSEN  CHRISTINA DIANE                                                                             </t>
  </si>
  <si>
    <t xml:space="preserve">MAENE  TAFFY-LEI TAOFIATAULAPA                                                                      </t>
  </si>
  <si>
    <t xml:space="preserve">MILLER  KRISTA I                                                                                    </t>
  </si>
  <si>
    <t xml:space="preserve">GUY  MARIA Q                                                                                        </t>
  </si>
  <si>
    <t xml:space="preserve">BURNETT  TONYA ANN                                                                                  </t>
  </si>
  <si>
    <t xml:space="preserve">THOMAS  JEFFREY L                                                                                   </t>
  </si>
  <si>
    <t xml:space="preserve">ADDISON  MELISA                                                                                     </t>
  </si>
  <si>
    <t xml:space="preserve">HORN  KOAH                                                                                          </t>
  </si>
  <si>
    <t xml:space="preserve">HICKERSON  DORIS M                                                                                  </t>
  </si>
  <si>
    <t xml:space="preserve">GENERAL STORE INC  THE                                                                              </t>
  </si>
  <si>
    <t xml:space="preserve">EVANS  JUNE M                                                                                       </t>
  </si>
  <si>
    <t xml:space="preserve">DABALOS  MARY KAY                                                                                   </t>
  </si>
  <si>
    <t xml:space="preserve">KUKOSKI  KAROLYN N                                                                                  </t>
  </si>
  <si>
    <t xml:space="preserve">RODRIGUEZ  MARIA MAGDALENA                                                                          </t>
  </si>
  <si>
    <t xml:space="preserve">LIBERA INC                                                                                          </t>
  </si>
  <si>
    <t xml:space="preserve">DAVISON  COLLEEN MARY                                                                               </t>
  </si>
  <si>
    <t xml:space="preserve">DE SY  CARINE                                                                                       </t>
  </si>
  <si>
    <t xml:space="preserve">RICE  JOANNA MARIE                                                                                  </t>
  </si>
  <si>
    <t xml:space="preserve">KORNEICHUK  LUYDMILA                                                                                </t>
  </si>
  <si>
    <t xml:space="preserve">EAST HILL ELDER CARE INC                                                                            </t>
  </si>
  <si>
    <t xml:space="preserve">GRAVINA  JEANETTE                                                                                   </t>
  </si>
  <si>
    <t xml:space="preserve">JONES, ANTHONY                                                                                      </t>
  </si>
  <si>
    <t xml:space="preserve">GOBLE-VANDIEST  LAURA                                                                               </t>
  </si>
  <si>
    <t xml:space="preserve">OLI, INDRA                                                                                          </t>
  </si>
  <si>
    <t xml:space="preserve">RAGLAND LAVON JR                                                                                    </t>
  </si>
  <si>
    <t xml:space="preserve">KMART  7034                                                                                         </t>
  </si>
  <si>
    <t xml:space="preserve">AVONDALE SENIOR VILLA LLC                                                                           </t>
  </si>
  <si>
    <t xml:space="preserve">SUMMER HILL ASSISTED LIVING LLC                                                                     </t>
  </si>
  <si>
    <t xml:space="preserve">GIFFORD  DANIELLE M                                                                                 </t>
  </si>
  <si>
    <t xml:space="preserve">GUARDIAN REAL ESTATE SERVICES                                                                       </t>
  </si>
  <si>
    <t xml:space="preserve">KIDS AT HEART                                                                                       </t>
  </si>
  <si>
    <t xml:space="preserve">MOHAMED ASLI ALI                                                                                    </t>
  </si>
  <si>
    <t xml:space="preserve">SERENITY RESIDENTIAL CARE                                                                           </t>
  </si>
  <si>
    <t xml:space="preserve">EVANS-HOLBROOK  CHERYL ANN                                                                          </t>
  </si>
  <si>
    <t xml:space="preserve">ROAM  LYNN MARIE                                                                                    </t>
  </si>
  <si>
    <t xml:space="preserve">CISNEROS  RAQUEL                                                                                    </t>
  </si>
  <si>
    <t xml:space="preserve">GAFFORD  PHYLLIS M                                                                                  </t>
  </si>
  <si>
    <t xml:space="preserve">JA COMMONWEALTH LLC                                                                                 </t>
  </si>
  <si>
    <t xml:space="preserve">FAMILY HOME CARE LLC                                                                                </t>
  </si>
  <si>
    <t xml:space="preserve">LINCOLN COUNTY ALCOHOL DRUG CTR                                                                     </t>
  </si>
  <si>
    <t xml:space="preserve">TM PARTNERSHIP                                                                                      </t>
  </si>
  <si>
    <t xml:space="preserve">RIVERWEST MANOR LLC                                                                                 </t>
  </si>
  <si>
    <t xml:space="preserve">NELSON  TIFFANY SEREL                                                                               </t>
  </si>
  <si>
    <t xml:space="preserve">HALLERG  KARMIN CHELE                                                                               </t>
  </si>
  <si>
    <t xml:space="preserve">MORRIS  BENITA M                                                                                    </t>
  </si>
  <si>
    <t xml:space="preserve">D ANGELO  NICHOLAS A                                                                                </t>
  </si>
  <si>
    <t xml:space="preserve">PERDE, IOANA                                                                                        </t>
  </si>
  <si>
    <t xml:space="preserve">RULE  CHERYL LYNN                                                                                   </t>
  </si>
  <si>
    <t xml:space="preserve">SOUNDVIEW ELDER CARE LLC                                                                            </t>
  </si>
  <si>
    <t xml:space="preserve">HOWARD  CASANDRA                                                                                    </t>
  </si>
  <si>
    <t xml:space="preserve">SKAGIT COUNTY PUBLIC HEALTH &amp;                                                                       </t>
  </si>
  <si>
    <t xml:space="preserve">ONEAL  BRENT J                                                                                      </t>
  </si>
  <si>
    <t xml:space="preserve">ANTUNEZ  LUCINDA                                                                                    </t>
  </si>
  <si>
    <t xml:space="preserve">COTTESMORE CHRISTIAN CHILD CARE                                                                     </t>
  </si>
  <si>
    <t xml:space="preserve">EDWARDS  CHRISTOPHER                                                                                </t>
  </si>
  <si>
    <t xml:space="preserve">PHILLIPS  YAVONDA ROCHELLE                                                                          </t>
  </si>
  <si>
    <t xml:space="preserve">KENT  SARAH J                                                                                       </t>
  </si>
  <si>
    <t xml:space="preserve">PANGELINAN  JOANNA JAMES                                                                            </t>
  </si>
  <si>
    <t xml:space="preserve">GORINCHOY, NATALIYA                                                                                 </t>
  </si>
  <si>
    <t xml:space="preserve">ALSTON  MARGARET MARY                                                                               </t>
  </si>
  <si>
    <t xml:space="preserve">PORTER  ETANA L                                                                                     </t>
  </si>
  <si>
    <t xml:space="preserve">AMERICAS BEST CHILDCARE &amp;                                                                           </t>
  </si>
  <si>
    <t xml:space="preserve">HESS  TONIA A                                                                                       </t>
  </si>
  <si>
    <t xml:space="preserve">GUSE SUMMIT VIEW                                                                                    </t>
  </si>
  <si>
    <t xml:space="preserve">AHSSAEI GITI                                                                                        </t>
  </si>
  <si>
    <t xml:space="preserve">GUERRA  VERONICA GOMEZ                                                                              </t>
  </si>
  <si>
    <t xml:space="preserve">BOND ENTERPRISES INC                                                                                </t>
  </si>
  <si>
    <t xml:space="preserve">KELLY  JENNIFER E                                                                                   </t>
  </si>
  <si>
    <t xml:space="preserve">MOHAMED MUNA A                                                                                      </t>
  </si>
  <si>
    <t xml:space="preserve">PULLMAN REG HOSP CLINIC NETWORK                                                                     </t>
  </si>
  <si>
    <t xml:space="preserve">PAUL  PATRICIA T                                                                                    </t>
  </si>
  <si>
    <t xml:space="preserve">DEFACCIO  LISA M                                                                                    </t>
  </si>
  <si>
    <t xml:space="preserve">ALEXANDER  MICHELLE M                                                                               </t>
  </si>
  <si>
    <t xml:space="preserve">NEWMAN  SHAWN EMILY                                                                                 </t>
  </si>
  <si>
    <t xml:space="preserve">DARRIAGA ALVAREZ MARIA                                                                              </t>
  </si>
  <si>
    <t xml:space="preserve">JEWHURST  TRUDY E                                                                                   </t>
  </si>
  <si>
    <t xml:space="preserve">GERENA  TINA LEE                                                                                    </t>
  </si>
  <si>
    <t xml:space="preserve">KOGER  BONNIE JEAN                                                                                  </t>
  </si>
  <si>
    <t xml:space="preserve">SOURS  BRENDA L                                                                                     </t>
  </si>
  <si>
    <t xml:space="preserve">C AND C PARTNERSHIP                                                                                 </t>
  </si>
  <si>
    <t xml:space="preserve">SPIRES  ANTHONY C                                                                                   </t>
  </si>
  <si>
    <t xml:space="preserve">HILLSIDE ACADEMY                                                                                    </t>
  </si>
  <si>
    <t xml:space="preserve">STUMPF  CHARLES A                                                                                   </t>
  </si>
  <si>
    <t xml:space="preserve">COOPER  JENNIFER RENEE                                                                              </t>
  </si>
  <si>
    <t xml:space="preserve">PUYALLUP VALLEY ENHANCED RESIDEN                                                                    </t>
  </si>
  <si>
    <t xml:space="preserve">FLEMING  SHEILA D                                                                                   </t>
  </si>
  <si>
    <t xml:space="preserve">MALBROUGH  LESLIE                                                                                   </t>
  </si>
  <si>
    <t xml:space="preserve">CRENSHAW  HAILEY                                                                                    </t>
  </si>
  <si>
    <t xml:space="preserve">WAINAINA, JOSEPHINE                                                                                 </t>
  </si>
  <si>
    <t xml:space="preserve">JACOB  CASSY                                                                                        </t>
  </si>
  <si>
    <t xml:space="preserve">SUCED YUSSO                                                                                         </t>
  </si>
  <si>
    <t xml:space="preserve">LEMKE  SONDRA KAY                                                                                   </t>
  </si>
  <si>
    <t xml:space="preserve">MONTES DE OCA RICKS  MARIA ELENA                                                                    </t>
  </si>
  <si>
    <t xml:space="preserve">GTL, INC DBA LINK TO LIFE                                                                           </t>
  </si>
  <si>
    <t xml:space="preserve">BRAAS  LISA B                                                                                       </t>
  </si>
  <si>
    <t xml:space="preserve">ROGERS  GEORGIA L                                                                                   </t>
  </si>
  <si>
    <t xml:space="preserve">MD INJURY CARE PS                                                                                   </t>
  </si>
  <si>
    <t xml:space="preserve">SUNRAY LLC                                                                                          </t>
  </si>
  <si>
    <t xml:space="preserve">CARING HANDS ADULT FAMILY HOME L                                                                    </t>
  </si>
  <si>
    <t xml:space="preserve">BOWEN  ELMA                                                                                         </t>
  </si>
  <si>
    <t xml:space="preserve">HOSSEIN  BAHIYEH                                                                                    </t>
  </si>
  <si>
    <t xml:space="preserve">LEEDY, LINDA                                                                                        </t>
  </si>
  <si>
    <t xml:space="preserve">SABOTKA CAROL SUSAN                                                                                 </t>
  </si>
  <si>
    <t xml:space="preserve">GRACE CARE SERVICES, LLC                                                                            </t>
  </si>
  <si>
    <t xml:space="preserve">ASSURECARE ADULT HOME, LLC                                                                          </t>
  </si>
  <si>
    <t xml:space="preserve">HARRIS  ANGELA J                                                                                    </t>
  </si>
  <si>
    <t xml:space="preserve">RAMOS  SOYLA ERIKA                                                                                  </t>
  </si>
  <si>
    <t xml:space="preserve">FINLEY  JOYCE ANN                                                                                   </t>
  </si>
  <si>
    <t xml:space="preserve">AMADA SENIOR CARE                                                                                   </t>
  </si>
  <si>
    <t xml:space="preserve">SL ROM INC                                                                                          </t>
  </si>
  <si>
    <t xml:space="preserve">SULLIVAN CHERYL A                                                                                   </t>
  </si>
  <si>
    <t xml:space="preserve">MONGER, ELIZABETH                                                                                   </t>
  </si>
  <si>
    <t xml:space="preserve">AMMAN  RUKHSANA                                                                                     </t>
  </si>
  <si>
    <t xml:space="preserve">HERSI ISMAHAN OMER                                                                                  </t>
  </si>
  <si>
    <t xml:space="preserve">JAI RANNA ADULT FAMILY HOME INC                                                                     </t>
  </si>
  <si>
    <t xml:space="preserve">HESTER  CYNDEE K                                                                                    </t>
  </si>
  <si>
    <t xml:space="preserve">CARO  FE G                                                                                          </t>
  </si>
  <si>
    <t xml:space="preserve">TRUNKEY  JOHNATHAN WRIGHT                                                                           </t>
  </si>
  <si>
    <t xml:space="preserve">FINKBONNER  FALON MARIE                                                                             </t>
  </si>
  <si>
    <t xml:space="preserve">MTS ENTERPRISES LLC                                                                                 </t>
  </si>
  <si>
    <t xml:space="preserve">CHMIELEWSKA  DANUTA                                                                                 </t>
  </si>
  <si>
    <t xml:space="preserve">SYLVIAS PLACE LLC                                                                                   </t>
  </si>
  <si>
    <t xml:space="preserve">FREDERICK  KENNETH B                                                                                </t>
  </si>
  <si>
    <t xml:space="preserve">STOUT  KEVIN LEE                                                                                    </t>
  </si>
  <si>
    <t xml:space="preserve">HARLOW  BRIAN D                                                                                     </t>
  </si>
  <si>
    <t xml:space="preserve">HEBER  KARI K                                                                                       </t>
  </si>
  <si>
    <t xml:space="preserve">HOUGH  WNDY                                                                                         </t>
  </si>
  <si>
    <t xml:space="preserve">HEALTHY THOUGHTS COUNSELING &amp;                                                                       </t>
  </si>
  <si>
    <t xml:space="preserve">KEHOE BARBARA                                                                                       </t>
  </si>
  <si>
    <t xml:space="preserve">BLINDAUER  HEIDI LUREE                                                                              </t>
  </si>
  <si>
    <t xml:space="preserve">CATHOLIC CHARITIES INC                                                                              </t>
  </si>
  <si>
    <t xml:space="preserve">GREGORIO  ROBERTO F                                                                                 </t>
  </si>
  <si>
    <t xml:space="preserve">ALPHABET PRESCHOOL LEARNING CTR                                                                     </t>
  </si>
  <si>
    <t xml:space="preserve">VISCAYA, VICTORIA                                                                                   </t>
  </si>
  <si>
    <t xml:space="preserve">BOLLA  JOHN T                                                                                       </t>
  </si>
  <si>
    <t xml:space="preserve">HEART CLINIC OF TACOMA PS                                                                           </t>
  </si>
  <si>
    <t xml:space="preserve">LANCASTER  KAY ELLEN                                                                                </t>
  </si>
  <si>
    <t xml:space="preserve">ZAMPICH  CHRISTINA LYNN                                                                             </t>
  </si>
  <si>
    <t xml:space="preserve">PRENTICE  CAROLYN                                                                                   </t>
  </si>
  <si>
    <t xml:space="preserve">NUR MAKO                                                                                            </t>
  </si>
  <si>
    <t xml:space="preserve">UNIVERSAL LANGUAGE SERVICE INC                                                                      </t>
  </si>
  <si>
    <t xml:space="preserve">CAIRD  MARCI                                                                                        </t>
  </si>
  <si>
    <t xml:space="preserve">VIGGIANO  MARK                                                                                      </t>
  </si>
  <si>
    <t xml:space="preserve">RODDA  KRYSTAL DARLENE                                                                              </t>
  </si>
  <si>
    <t xml:space="preserve">TRINITY HOLY NAME AFH LLC                                                                           </t>
  </si>
  <si>
    <t xml:space="preserve">ETCHEBERRY  ELKE MONIKA                                                                             </t>
  </si>
  <si>
    <t xml:space="preserve">WIDLAN  DAVID                                                                                       </t>
  </si>
  <si>
    <t xml:space="preserve">MANGIS  TAMI                                                                                        </t>
  </si>
  <si>
    <t xml:space="preserve">COMTES AND ASSOCIATES INC                                                                           </t>
  </si>
  <si>
    <t xml:space="preserve">TAYLOR  BRENDA                                                                                      </t>
  </si>
  <si>
    <t xml:space="preserve">EBRIGHT  LAURA L                                                                                    </t>
  </si>
  <si>
    <t xml:space="preserve">NEWPORT GLEN AFH LLC                                                                                </t>
  </si>
  <si>
    <t xml:space="preserve">DEOL  RUPINDER K                                                                                    </t>
  </si>
  <si>
    <t xml:space="preserve">ELLENSBURG SCHOOL DISTRICT 401                                                                      </t>
  </si>
  <si>
    <t xml:space="preserve">HICKS  ALEISHA                                                                                      </t>
  </si>
  <si>
    <t xml:space="preserve">CLAWSON  KIERSTIN L                                                                                 </t>
  </si>
  <si>
    <t xml:space="preserve">HASSAN  IBADO A                                                                                     </t>
  </si>
  <si>
    <t xml:space="preserve">AL-AQRABAWI  ANWAR MOHAMMAD                                                                         </t>
  </si>
  <si>
    <t xml:space="preserve">INDEPENDENT LIVING CONSULTING, L                                                                    </t>
  </si>
  <si>
    <t xml:space="preserve">NISHIMURA  JULIE K                                                                                  </t>
  </si>
  <si>
    <t xml:space="preserve">ZACHARY  MARY BETH                                                                                  </t>
  </si>
  <si>
    <t xml:space="preserve">NIEMCZIEK  JENNIE M                                                                                 </t>
  </si>
  <si>
    <t xml:space="preserve">FLOREA, LEONTINA                                                                                    </t>
  </si>
  <si>
    <t xml:space="preserve">PAYNE  KIMBERLY ANN                                                                                 </t>
  </si>
  <si>
    <t xml:space="preserve">VALENTINE  RIKO E                                                                                   </t>
  </si>
  <si>
    <t xml:space="preserve">PALKO  CYNTHIA M                                                                                    </t>
  </si>
  <si>
    <t xml:space="preserve">CASCADE EYE CENTER                                                                                  </t>
  </si>
  <si>
    <t xml:space="preserve">WALLACE  FRANKIE L                                                                                  </t>
  </si>
  <si>
    <t xml:space="preserve">WILSON, MONICA                                                                                      </t>
  </si>
  <si>
    <t xml:space="preserve">MOORE  PAULA LYNN                                                                                   </t>
  </si>
  <si>
    <t xml:space="preserve">TOMEI  JENNA LYN                                                                                    </t>
  </si>
  <si>
    <t xml:space="preserve">LEWIS  SHELLEY L                                                                                    </t>
  </si>
  <si>
    <t xml:space="preserve">HUNT  JAYME                                                                                         </t>
  </si>
  <si>
    <t xml:space="preserve">ANS ENTERPRISES LLC                                                                                 </t>
  </si>
  <si>
    <t xml:space="preserve">TIFFANY  GREGORY J                                                                                  </t>
  </si>
  <si>
    <t xml:space="preserve">BURCH RHONDA M                                                                                      </t>
  </si>
  <si>
    <t xml:space="preserve">VARGAS, GLENDA                                                                                      </t>
  </si>
  <si>
    <t xml:space="preserve">WESTERN DETENTION PRODUCTS INC                                                                      </t>
  </si>
  <si>
    <t xml:space="preserve">HULSIZER  CHERYL R                                                                                  </t>
  </si>
  <si>
    <t xml:space="preserve">BANNON  MICHELLE K                                                                                  </t>
  </si>
  <si>
    <t xml:space="preserve">OBRIEN  KELLY R                                                                                     </t>
  </si>
  <si>
    <t xml:space="preserve">ANDERSON  SHALYSSA L                                                                                </t>
  </si>
  <si>
    <t xml:space="preserve">FAMILY SUPERMARKETS INC                                                                             </t>
  </si>
  <si>
    <t xml:space="preserve">GRAYS HARBOR VISION CLINIC INC                                                                      </t>
  </si>
  <si>
    <t xml:space="preserve">PANTALEON  ROSARIO                                                                                  </t>
  </si>
  <si>
    <t xml:space="preserve">STANTON  VANESSA C                                                                                  </t>
  </si>
  <si>
    <t xml:space="preserve">BUTCHER  LINDSEY MAE                                                                                </t>
  </si>
  <si>
    <t xml:space="preserve">BRAND  STEPHANIE R                                                                                  </t>
  </si>
  <si>
    <t xml:space="preserve">SWICK  TERRI L                                                                                      </t>
  </si>
  <si>
    <t xml:space="preserve">LISTON  THERESA L                                                                                   </t>
  </si>
  <si>
    <t xml:space="preserve">WATKINS  ROBIN L                                                                                    </t>
  </si>
  <si>
    <t xml:space="preserve">HARBOR HERITAGE ADULT FAMILY HOM                                                                    </t>
  </si>
  <si>
    <t xml:space="preserve">KELLENBERGER  RUTH                                                                                  </t>
  </si>
  <si>
    <t xml:space="preserve">LIL SHADOWS 24 HOUR HOME DAYCARE                                                                    </t>
  </si>
  <si>
    <t xml:space="preserve">KABOUNI  ESSEDIYA                                                                                   </t>
  </si>
  <si>
    <t xml:space="preserve">SHIPLEY  JOSHUA E                                                                                   </t>
  </si>
  <si>
    <t xml:space="preserve">KOEHN  ANGEL                                                                                        </t>
  </si>
  <si>
    <t xml:space="preserve">TORGUSEN  JOANNE                                                                                    </t>
  </si>
  <si>
    <t xml:space="preserve">RAYMENT  KAYLEIGH BARBARA                                                                           </t>
  </si>
  <si>
    <t xml:space="preserve">KNUTSON  JESSICA                                                                                    </t>
  </si>
  <si>
    <t xml:space="preserve">SENIOR SERVICES OF SNOHOMISH COU                                                                    </t>
  </si>
  <si>
    <t xml:space="preserve">POLK, JOY                                                                                           </t>
  </si>
  <si>
    <t xml:space="preserve">QUICKFIT BOOKKEEPING SOLUTIONS                                                                      </t>
  </si>
  <si>
    <t xml:space="preserve">SLOOP  R RICHARD                                                                                    </t>
  </si>
  <si>
    <t xml:space="preserve">DAY  MICHAEL JOSEPH                                                                                 </t>
  </si>
  <si>
    <t xml:space="preserve">MILLER  RICHELLE                                                                                    </t>
  </si>
  <si>
    <t xml:space="preserve">MAPLE ROAD ADULT FAMILY HOME LLC                                                                    </t>
  </si>
  <si>
    <t xml:space="preserve">SKILS-KIN                                                                                           </t>
  </si>
  <si>
    <t xml:space="preserve">MANCINELLI-RYAN  TERESA                                                                             </t>
  </si>
  <si>
    <t xml:space="preserve">ABBY ADULT FAMILY HOME LLC                                                                          </t>
  </si>
  <si>
    <t xml:space="preserve">ABREHA ABREHET                                                                                      </t>
  </si>
  <si>
    <t xml:space="preserve">HICKS  SHELLY R                                                                                     </t>
  </si>
  <si>
    <t xml:space="preserve">WOOD  JOSHUA                                                                                        </t>
  </si>
  <si>
    <t xml:space="preserve">CORSINI ENTERPRISES INC.                                                                            </t>
  </si>
  <si>
    <t xml:space="preserve">JAMA LEILA                                                                                          </t>
  </si>
  <si>
    <t xml:space="preserve">GARRISON  ANGELA                                                                                    </t>
  </si>
  <si>
    <t xml:space="preserve">LEMUTA, SHEILA                                                                                      </t>
  </si>
  <si>
    <t xml:space="preserve">FESSAHAZION, TEKESTE                                                                                </t>
  </si>
  <si>
    <t xml:space="preserve">BROWN JACQUE L                                                                                      </t>
  </si>
  <si>
    <t xml:space="preserve">WHITE  MARGARET ANN                                                                                 </t>
  </si>
  <si>
    <t xml:space="preserve">FAMILY COUNSELING &amp;AMP; AUTISM C                                                                    </t>
  </si>
  <si>
    <t xml:space="preserve">TALLEY MILLER  CHRISTINE A                                                                          </t>
  </si>
  <si>
    <t xml:space="preserve">CLARK  JEAN M                                                                                       </t>
  </si>
  <si>
    <t xml:space="preserve">KIDS CLINIC PLLC  THE                                                                               </t>
  </si>
  <si>
    <t xml:space="preserve">TERRY  ANITA C                                                                                      </t>
  </si>
  <si>
    <t xml:space="preserve">TRAICOFF  TAMMY                                                                                     </t>
  </si>
  <si>
    <t xml:space="preserve">ADVANCEMENT NORTHWEST LLC                                                                           </t>
  </si>
  <si>
    <t xml:space="preserve">EDGEWOOD SPECIALTY CARE COMMUNIT                                                                    </t>
  </si>
  <si>
    <t xml:space="preserve">FREE REIN THERAPEUTIC RIDING                                                                        </t>
  </si>
  <si>
    <t xml:space="preserve">PALMER CHIROPRACTIC CLINIC                                                                          </t>
  </si>
  <si>
    <t xml:space="preserve">EDMONSON  LISA M                                                                                    </t>
  </si>
  <si>
    <t xml:space="preserve">TROUT  JULIE A                                                                                      </t>
  </si>
  <si>
    <t xml:space="preserve">LOSETH  ERIN M                                                                                      </t>
  </si>
  <si>
    <t xml:space="preserve">STRAUB  DENISE M                                                                                    </t>
  </si>
  <si>
    <t xml:space="preserve">BLACKBURN  SANDRA                                                                                   </t>
  </si>
  <si>
    <t xml:space="preserve">JOHNSON  ERIC                                                                                       </t>
  </si>
  <si>
    <t xml:space="preserve">DIRIYE  ASTAHIL                                                                                     </t>
  </si>
  <si>
    <t xml:space="preserve">EXBABYLON LLC                                                                                       </t>
  </si>
  <si>
    <t xml:space="preserve">PRUNE HILL LLC                                                                                      </t>
  </si>
  <si>
    <t xml:space="preserve">HALLETT  KACY L                                                                                     </t>
  </si>
  <si>
    <t xml:space="preserve">WOLTERS KLUWER CLINICAL DRUG INF                                                                    </t>
  </si>
  <si>
    <t xml:space="preserve">VON KOTZEBUE, ERIKA                                                                                 </t>
  </si>
  <si>
    <t xml:space="preserve">GONZALES  IRENE                                                                                     </t>
  </si>
  <si>
    <t xml:space="preserve">ROSE  CHRISTINE M                                                                                   </t>
  </si>
  <si>
    <t xml:space="preserve">STEVENS  MISTY DANIELLE                                                                             </t>
  </si>
  <si>
    <t xml:space="preserve">CUNNINGTON  NICHOLE ELAINE                                                                          </t>
  </si>
  <si>
    <t xml:space="preserve">TAPIA MARTHA                                                                                        </t>
  </si>
  <si>
    <t xml:space="preserve">DIMOND  CHERYL                                                                                      </t>
  </si>
  <si>
    <t xml:space="preserve">MASER  JOLENE M                                                                                     </t>
  </si>
  <si>
    <t xml:space="preserve">BROWN ZELINA M                                                                                      </t>
  </si>
  <si>
    <t xml:space="preserve">SMITH  TAMARA LUISE                                                                                 </t>
  </si>
  <si>
    <t xml:space="preserve">PRISCILLA HANNON MSW, PLLC                                                                          </t>
  </si>
  <si>
    <t xml:space="preserve">GEHNER  HEATHER G                                                                                   </t>
  </si>
  <si>
    <t xml:space="preserve">ALLIANCEONE                                                                                         </t>
  </si>
  <si>
    <t xml:space="preserve">CJ ADULT FAMILY HOME LLC                                                                            </t>
  </si>
  <si>
    <t xml:space="preserve">KLOPHAUS  VIRGINIA ELIZABETH                                                                        </t>
  </si>
  <si>
    <t xml:space="preserve">BEAVER  AMANDA C                                                                                    </t>
  </si>
  <si>
    <t xml:space="preserve">LEVENS  PATRICK G                                                                                   </t>
  </si>
  <si>
    <t xml:space="preserve">RESTREPO  DAWN MICHELLE                                                                             </t>
  </si>
  <si>
    <t xml:space="preserve">FORSTER  RITA J                                                                                     </t>
  </si>
  <si>
    <t xml:space="preserve">GOIN  GARY R                                                                                        </t>
  </si>
  <si>
    <t xml:space="preserve">TORION, PACITO                                                                                      </t>
  </si>
  <si>
    <t xml:space="preserve">JOHNSON  KRYSTAL                                                                                    </t>
  </si>
  <si>
    <t xml:space="preserve">MONTEVERDI  THERESA LYNN                                                                            </t>
  </si>
  <si>
    <t xml:space="preserve">ALI ISIR M                                                                                          </t>
  </si>
  <si>
    <t xml:space="preserve">PROLIFE ADULT FAMILY HOME INC                                                                       </t>
  </si>
  <si>
    <t xml:space="preserve">GANITANO KEOKI                                                                                      </t>
  </si>
  <si>
    <t xml:space="preserve">WEBSTER  KIMBERLY D                                                                                 </t>
  </si>
  <si>
    <t xml:space="preserve">PACIFIC WELDING SUPPLIES LLC                                                                        </t>
  </si>
  <si>
    <t xml:space="preserve">FERGUSON  KATHERINE ANN                                                                             </t>
  </si>
  <si>
    <t xml:space="preserve">TATE, MAXINE NANCY                                                                                  </t>
  </si>
  <si>
    <t xml:space="preserve">ROBISON  JASON DEAN                                                                                 </t>
  </si>
  <si>
    <t xml:space="preserve">HARGRAVE  TAMMY KAY                                                                                 </t>
  </si>
  <si>
    <t xml:space="preserve">COSTNER  MARY E                                                                                     </t>
  </si>
  <si>
    <t xml:space="preserve">TERRY ABATECOLA                                                                                     </t>
  </si>
  <si>
    <t xml:space="preserve">KAASA  VICTORIA                                                                                     </t>
  </si>
  <si>
    <t xml:space="preserve">BARNES  CAREN                                                                                       </t>
  </si>
  <si>
    <t xml:space="preserve">MOORE  JEANMARIE THARP                                                                              </t>
  </si>
  <si>
    <t xml:space="preserve">BURTON  MARILYNN                                                                                    </t>
  </si>
  <si>
    <t xml:space="preserve">GEBREDINGEL, SAMRAWIT                                                                               </t>
  </si>
  <si>
    <t xml:space="preserve">ASOTIN COUNTY                                                                                       </t>
  </si>
  <si>
    <t xml:space="preserve">BILLINGS  EMMA JOAN                                                                                 </t>
  </si>
  <si>
    <t xml:space="preserve">UPHOFF  ADRIAN B                                                                                    </t>
  </si>
  <si>
    <t xml:space="preserve">HART  LISA RADEEN                                                                                   </t>
  </si>
  <si>
    <t xml:space="preserve">KIRSCH  MATTHEW RYAN                                                                                </t>
  </si>
  <si>
    <t xml:space="preserve">SLAIN  ROBERT ELDON                                                                                 </t>
  </si>
  <si>
    <t xml:space="preserve">MODESTE  LINDA J                                                                                    </t>
  </si>
  <si>
    <t xml:space="preserve">SCHRIFT  KATHRINE M                                                                                 </t>
  </si>
  <si>
    <t xml:space="preserve">TRAVERSIE  GERALD M                                                                                 </t>
  </si>
  <si>
    <t xml:space="preserve">KID SENSE LLC                                                                                       </t>
  </si>
  <si>
    <t xml:space="preserve">HALL  DAWN M                                                                                        </t>
  </si>
  <si>
    <t xml:space="preserve">CHILDRENS EYE CARE PLLC                                                                             </t>
  </si>
  <si>
    <t xml:space="preserve">HOLISTIC HEALTH WEST INC PSC                                                                        </t>
  </si>
  <si>
    <t xml:space="preserve">MELVIN  GALINA G                                                                                    </t>
  </si>
  <si>
    <t xml:space="preserve">EZELL, JERRY                                                                                        </t>
  </si>
  <si>
    <t xml:space="preserve">BRITON HOUSE LLC INC                                                                                </t>
  </si>
  <si>
    <t xml:space="preserve">LONGVIEW CHRISTIAN SCH DC                                                                           </t>
  </si>
  <si>
    <t xml:space="preserve">BEDOLLA  LINDA                                                                                      </t>
  </si>
  <si>
    <t xml:space="preserve">DANA S HARMON PHD                                                                                   </t>
  </si>
  <si>
    <t xml:space="preserve">SEA-MAR COMMUNITY HEALTH                                                                            </t>
  </si>
  <si>
    <t xml:space="preserve">RIVERA  DAISY BENNITTA                                                                              </t>
  </si>
  <si>
    <t xml:space="preserve">SCHLOTTERER  MARIE A                                                                                </t>
  </si>
  <si>
    <t xml:space="preserve">DAVIS  CAROL A                                                                                      </t>
  </si>
  <si>
    <t xml:space="preserve">TURKES  KELLY JEAN                                                                                  </t>
  </si>
  <si>
    <t xml:space="preserve">AMES  LOU ANN                                                                                       </t>
  </si>
  <si>
    <t xml:space="preserve">EVERGREEN HOME SERVICES CORPORAT                                                                    </t>
  </si>
  <si>
    <t xml:space="preserve">FAMILY HLTH CENTERS OF SAN DIEGO                                                                    </t>
  </si>
  <si>
    <t xml:space="preserve">OSMAN  SHANNA M                                                                                     </t>
  </si>
  <si>
    <t xml:space="preserve">DUBOISKI  CHRISTINE A                                                                               </t>
  </si>
  <si>
    <t xml:space="preserve">HORNBECK  TRICIA D L                                                                                </t>
  </si>
  <si>
    <t xml:space="preserve">SPECIALTY HOMECARE LIFELINE                                                                         </t>
  </si>
  <si>
    <t xml:space="preserve">BEST COMFORT ADULT FAMILY HOME L                                                                    </t>
  </si>
  <si>
    <t xml:space="preserve">WESTPHAL  ALICE TANYA                                                                               </t>
  </si>
  <si>
    <t xml:space="preserve">PITTMAN  PENNY                                                                                      </t>
  </si>
  <si>
    <t xml:space="preserve">JENNER  GAYLA                                                                                       </t>
  </si>
  <si>
    <t xml:space="preserve">INFINITE CARE AFH LLC                                                                               </t>
  </si>
  <si>
    <t xml:space="preserve">MONTESSORI PLUS SCHOOL &amp; TEACHER                                                                    </t>
  </si>
  <si>
    <t xml:space="preserve">SANCHEZ NORMA L                                                                                     </t>
  </si>
  <si>
    <t xml:space="preserve">STANSBERRY  JULIE ANN                                                                               </t>
  </si>
  <si>
    <t xml:space="preserve">HARRISON, LORI                                                                                      </t>
  </si>
  <si>
    <t xml:space="preserve">KAMER  AMANDA                                                                                       </t>
  </si>
  <si>
    <t xml:space="preserve">CARLSON  ANNIE                                                                                      </t>
  </si>
  <si>
    <t xml:space="preserve">CORMIER  CAROLYN                                                                                    </t>
  </si>
  <si>
    <t xml:space="preserve">SROEUY LAP                                                                                          </t>
  </si>
  <si>
    <t xml:space="preserve">FERGODA  JAYME DEE                                                                                  </t>
  </si>
  <si>
    <t xml:space="preserve">HUFFMAN  SUSAN L                                                                                    </t>
  </si>
  <si>
    <t xml:space="preserve">MAXIM HEALTHCARE SERVICES                                                                           </t>
  </si>
  <si>
    <t xml:space="preserve">SIROTAK  HEATHER                                                                                    </t>
  </si>
  <si>
    <t xml:space="preserve">ARNESON  DANIEL H                                                                                   </t>
  </si>
  <si>
    <t xml:space="preserve">DAVIS  CLAIR H                                                                                      </t>
  </si>
  <si>
    <t xml:space="preserve">ARC OF WHATCOM COUNTY                                                                               </t>
  </si>
  <si>
    <t xml:space="preserve">APPLIED INSIGHT LLC                                                                                 </t>
  </si>
  <si>
    <t xml:space="preserve">HEART CLINICS NORTHWEST                                                                             </t>
  </si>
  <si>
    <t xml:space="preserve">KINNEY  ANNE PATRICK                                                                                </t>
  </si>
  <si>
    <t xml:space="preserve">YMCA AT GEIGER MONTESSORI                                                                           </t>
  </si>
  <si>
    <t xml:space="preserve">EMPRES HIGHLAND CARE, LLC                                                                           </t>
  </si>
  <si>
    <t xml:space="preserve">HAMBRECHT  KATHERINE L                                                                              </t>
  </si>
  <si>
    <t xml:space="preserve">OSMAN  ISNINO                                                                                       </t>
  </si>
  <si>
    <t xml:space="preserve">ESCALANTE  TERESA D                                                                                 </t>
  </si>
  <si>
    <t xml:space="preserve">KIMBALL  SARA A                                                                                     </t>
  </si>
  <si>
    <t xml:space="preserve">PERRIN  HEATHER                                                                                     </t>
  </si>
  <si>
    <t xml:space="preserve">WALLACE  MONICA M                                                                                   </t>
  </si>
  <si>
    <t xml:space="preserve">JOYFUL HORIZONS LEARNING                                                                            </t>
  </si>
  <si>
    <t xml:space="preserve">ADVANCED HEARING                                                                                    </t>
  </si>
  <si>
    <t xml:space="preserve">COY, JODI                                                                                           </t>
  </si>
  <si>
    <t xml:space="preserve">MARTZ  EMILY JOY                                                                                    </t>
  </si>
  <si>
    <t xml:space="preserve">HEINDEL LINDY B                                                                                     </t>
  </si>
  <si>
    <t xml:space="preserve">UW-STUDENT FISCAL SERVICES                                                                          </t>
  </si>
  <si>
    <t xml:space="preserve">PETERSEN  MARGOT ARLENE                                                                             </t>
  </si>
  <si>
    <t xml:space="preserve">GORDON-SAWIRIS  KATHERYNN ELIZ                                                                      </t>
  </si>
  <si>
    <t xml:space="preserve">CASCADE REHABILITATION ASSOCIATE                                                                    </t>
  </si>
  <si>
    <t xml:space="preserve">SLAVIN  YVETTE M                                                                                    </t>
  </si>
  <si>
    <t xml:space="preserve">WATSON  LEWAUNA MARIE                                                                               </t>
  </si>
  <si>
    <t xml:space="preserve">MELISSA VIEBROCK INC                                                                                </t>
  </si>
  <si>
    <t xml:space="preserve">KOUTTAINAY RAJA A                                                                                   </t>
  </si>
  <si>
    <t xml:space="preserve">BROYLES  ANDREA                                                                                     </t>
  </si>
  <si>
    <t xml:space="preserve">COMMUNITY DAY SCHOOL                                                                                </t>
  </si>
  <si>
    <t xml:space="preserve">MILLARD  BONNIE                                                                                     </t>
  </si>
  <si>
    <t xml:space="preserve">WILLIAMS  ARTHUR B                                                                                  </t>
  </si>
  <si>
    <t xml:space="preserve">LADIGES  VICKIE A                                                                                   </t>
  </si>
  <si>
    <t xml:space="preserve">BRASUELL  GINA                                                                                      </t>
  </si>
  <si>
    <t xml:space="preserve">YANCEY  RACHEL                                                                                      </t>
  </si>
  <si>
    <t xml:space="preserve">HUGHES  TONYA                                                                                       </t>
  </si>
  <si>
    <t xml:space="preserve">HUBBELL  SCOTT D                                                                                    </t>
  </si>
  <si>
    <t xml:space="preserve">HERSI  ZAHRA                                                                                        </t>
  </si>
  <si>
    <t xml:space="preserve">DOESBURG, DEBORAH                                                                                   </t>
  </si>
  <si>
    <t xml:space="preserve">ZEIGLER  AMY                                                                                        </t>
  </si>
  <si>
    <t xml:space="preserve">QUILCEDA CREEK MANOR III, LLC                                                                       </t>
  </si>
  <si>
    <t xml:space="preserve">MENDOZA  EDEN MAE P                                                                                 </t>
  </si>
  <si>
    <t xml:space="preserve">K AND A CHILDCARE LLC                                                                               </t>
  </si>
  <si>
    <t xml:space="preserve">MCINTYRE  ROBIN VIRGINIA                                                                            </t>
  </si>
  <si>
    <t xml:space="preserve">BELL  ETHEL G                                                                                       </t>
  </si>
  <si>
    <t xml:space="preserve">TRACY  JENNIFER M                                                                                   </t>
  </si>
  <si>
    <t xml:space="preserve">WALLACE  CYNTHIA                                                                                    </t>
  </si>
  <si>
    <t xml:space="preserve">PHAM  HONG-NGOC T                                                                                   </t>
  </si>
  <si>
    <t xml:space="preserve">BLACK  GARY L                                                                                       </t>
  </si>
  <si>
    <t xml:space="preserve">GRANT  TRINA VELDENE                                                                                </t>
  </si>
  <si>
    <t xml:space="preserve">SCHMIDT  LILIANNA MARIE                                                                             </t>
  </si>
  <si>
    <t xml:space="preserve">GENTLE HANDS MIDWIFERY                                                                              </t>
  </si>
  <si>
    <t xml:space="preserve">HERTEL  MELISSA                                                                                     </t>
  </si>
  <si>
    <t xml:space="preserve">BUXMAN  PAULA                                                                                       </t>
  </si>
  <si>
    <t xml:space="preserve">LIBERTY CLINIC                                                                                      </t>
  </si>
  <si>
    <t xml:space="preserve">HARMON, ANGELA                                                                                      </t>
  </si>
  <si>
    <t xml:space="preserve">SHANNON  TINA                                                                                       </t>
  </si>
  <si>
    <t xml:space="preserve">DAVIS  FREDRICCA O                                                                                  </t>
  </si>
  <si>
    <t xml:space="preserve">FABER  JAMIE DARLENE                                                                                </t>
  </si>
  <si>
    <t xml:space="preserve">ESPERSON CHERYL                                                                                     </t>
  </si>
  <si>
    <t xml:space="preserve">SMITH  RICHARD E                                                                                    </t>
  </si>
  <si>
    <t xml:space="preserve">LITTLE SCHOLARS EARLY LEARNING                                                                      </t>
  </si>
  <si>
    <t xml:space="preserve">MARTIN  HELEN JEAN                                                                                  </t>
  </si>
  <si>
    <t xml:space="preserve">BEAR  JUDITH I                                                                                      </t>
  </si>
  <si>
    <t xml:space="preserve">WILDER  SHAWN L                                                                                     </t>
  </si>
  <si>
    <t xml:space="preserve">SPURLOCK  SELINA                                                                                    </t>
  </si>
  <si>
    <t xml:space="preserve">WEIGAND  JULIE R                                                                                    </t>
  </si>
  <si>
    <t xml:space="preserve">D &amp; M 2006 INC                                                                                      </t>
  </si>
  <si>
    <t xml:space="preserve">MOSES LAKE SENIOR CENTER                                                                            </t>
  </si>
  <si>
    <t xml:space="preserve">TOMAIER  SHEILA D                                                                                   </t>
  </si>
  <si>
    <t xml:space="preserve">SANDIFER, KERRI                                                                                     </t>
  </si>
  <si>
    <t xml:space="preserve">ANNON  STACY A                                                                                      </t>
  </si>
  <si>
    <t xml:space="preserve">WAGNER  REBECCA MARIE                                                                               </t>
  </si>
  <si>
    <t xml:space="preserve">GONZALEZ ROSA                                                                                       </t>
  </si>
  <si>
    <t xml:space="preserve">SNOHOMISH COUNTY -INFORMATION                                                                       </t>
  </si>
  <si>
    <t xml:space="preserve">THIES, DELORIS                                                                                      </t>
  </si>
  <si>
    <t xml:space="preserve">COLOROW HEALTH CARE LLC                                                                             </t>
  </si>
  <si>
    <t xml:space="preserve">RIPLEY  KIMBERLEY A                                                                                 </t>
  </si>
  <si>
    <t xml:space="preserve">WEST LINDA L                                                                                        </t>
  </si>
  <si>
    <t xml:space="preserve">PARTNERS IN WELL BEING PC INC                                                                       </t>
  </si>
  <si>
    <t xml:space="preserve">BERRY, WALTER                                                                                       </t>
  </si>
  <si>
    <t xml:space="preserve">MULLEN  KRISTI L                                                                                    </t>
  </si>
  <si>
    <t xml:space="preserve">ORCHARDS HIGHLANDS ENHANCED SERV                                                                    </t>
  </si>
  <si>
    <t xml:space="preserve">CAMPBELL  MARCIA I                                                                                  </t>
  </si>
  <si>
    <t xml:space="preserve">SIRAT IKRAN                                                                                         </t>
  </si>
  <si>
    <t xml:space="preserve">HAAS  LINDA                                                                                         </t>
  </si>
  <si>
    <t xml:space="preserve">BROOKS  DEBORAH NATALIE                                                                             </t>
  </si>
  <si>
    <t xml:space="preserve">ZARITSKY, MARSHA                                                                                    </t>
  </si>
  <si>
    <t xml:space="preserve">PARKSIDE ADULT CARE HOME LLC                                                                        </t>
  </si>
  <si>
    <t xml:space="preserve">SANCHEZ  MARIA EUGENIA                                                                              </t>
  </si>
  <si>
    <t xml:space="preserve">KAMARA  LEWA K                                                                                      </t>
  </si>
  <si>
    <t xml:space="preserve">STEGER  JOHN A                                                                                      </t>
  </si>
  <si>
    <t xml:space="preserve">WARNOCK  STEPHANIE J                                                                                </t>
  </si>
  <si>
    <t xml:space="preserve">ALEXANDER, KRISTIN                                                                                  </t>
  </si>
  <si>
    <t xml:space="preserve">MARTIN, LORRIE                                                                                      </t>
  </si>
  <si>
    <t xml:space="preserve">PARKSIDE CARE CENTER INC                                                                            </t>
  </si>
  <si>
    <t xml:space="preserve">MORENO  MARIA INES                                                                                  </t>
  </si>
  <si>
    <t xml:space="preserve">HARRISON VICKIE L                                                                                   </t>
  </si>
  <si>
    <t xml:space="preserve">BLACK LAKE ACH LLC                                                                                  </t>
  </si>
  <si>
    <t xml:space="preserve">COOK, MIKE                                                                                          </t>
  </si>
  <si>
    <t xml:space="preserve">LAPLANT  KELSIE L                                                                                   </t>
  </si>
  <si>
    <t xml:space="preserve">ALTERNATIVE NURSING SERVICES                                                                        </t>
  </si>
  <si>
    <t xml:space="preserve">REDLINK INC                                                                                         </t>
  </si>
  <si>
    <t xml:space="preserve">THE ASHFORD LLC                                                                                     </t>
  </si>
  <si>
    <t xml:space="preserve">ISMAIL  SUAD                                                                                        </t>
  </si>
  <si>
    <t xml:space="preserve">ENZLER  AKIKO                                                                                       </t>
  </si>
  <si>
    <t xml:space="preserve">SEREA, VERONICA                                                                                     </t>
  </si>
  <si>
    <t xml:space="preserve">HERRERA  DORA A                                                                                     </t>
  </si>
  <si>
    <t xml:space="preserve">KINDERCARE LEARNING CTR 300871                                                                      </t>
  </si>
  <si>
    <t xml:space="preserve">MCCAULEY  JULIE ANN                                                                                 </t>
  </si>
  <si>
    <t xml:space="preserve">ELGEDAWI RADIA M                                                                                    </t>
  </si>
  <si>
    <t xml:space="preserve">HUSSEIN  ZEYTU IBRAHIM                                                                              </t>
  </si>
  <si>
    <t xml:space="preserve">ELKINS  ELAINE M                                                                                    </t>
  </si>
  <si>
    <t xml:space="preserve">BURT, RACHEL                                                                                        </t>
  </si>
  <si>
    <t xml:space="preserve">BERNIER  KATHY                                                                                      </t>
  </si>
  <si>
    <t xml:space="preserve">HAVEN HOMES, INC                                                                                    </t>
  </si>
  <si>
    <t xml:space="preserve">LEWIS  PENNY MARIE                                                                                  </t>
  </si>
  <si>
    <t xml:space="preserve">SEEDS4SUCCESS-VASHON                                                                                </t>
  </si>
  <si>
    <t xml:space="preserve">CURTICE  DEBRA D                                                                                    </t>
  </si>
  <si>
    <t xml:space="preserve">ALLEN  OPAL                                                                                         </t>
  </si>
  <si>
    <t xml:space="preserve">HART  DANIEL MOSES                                                                                  </t>
  </si>
  <si>
    <t xml:space="preserve">MENDEZ  PATRICIA L                                                                                  </t>
  </si>
  <si>
    <t xml:space="preserve">LEVIN  KATIE LEANN                                                                                  </t>
  </si>
  <si>
    <t xml:space="preserve">LEE DEBORA                                                                                          </t>
  </si>
  <si>
    <t xml:space="preserve">KB GRAHAM LLC                                                                                       </t>
  </si>
  <si>
    <t xml:space="preserve">ULRICH  SARA J                                                                                      </t>
  </si>
  <si>
    <t xml:space="preserve">BRUMLEY  KATELYNN ANN                                                                               </t>
  </si>
  <si>
    <t xml:space="preserve">HORSESHOE LAKE ADULT FAMILY HOME                                                                    </t>
  </si>
  <si>
    <t xml:space="preserve">A LITTLE PIECE OF HEAVEN INC                                                                        </t>
  </si>
  <si>
    <t xml:space="preserve">SIMPSON  LISA L                                                                                     </t>
  </si>
  <si>
    <t xml:space="preserve">NICHOLAS  VERA F                                                                                    </t>
  </si>
  <si>
    <t xml:space="preserve">TOOTERVILLE JUNCTION                                                                                </t>
  </si>
  <si>
    <t xml:space="preserve">JACKSON  SHARON A                                                                                   </t>
  </si>
  <si>
    <t xml:space="preserve">US INNS INC                                                                                         </t>
  </si>
  <si>
    <t xml:space="preserve">BEDWORTH  KRISTA M                                                                                  </t>
  </si>
  <si>
    <t xml:space="preserve">SOUNDVIEW ROSEWOOD LLC                                                                              </t>
  </si>
  <si>
    <t xml:space="preserve">MCQUILKIN  PAUL W                                                                                   </t>
  </si>
  <si>
    <t xml:space="preserve">JOHNSON  JEANETTE                                                                                   </t>
  </si>
  <si>
    <t xml:space="preserve">SMITH  ROBERT C                                                                                     </t>
  </si>
  <si>
    <t xml:space="preserve">OTHELLO CHRISTIAN PRESCHL &amp; DYCR                                                                    </t>
  </si>
  <si>
    <t xml:space="preserve">SWAFFORD  JAMES                                                                                     </t>
  </si>
  <si>
    <t xml:space="preserve">DO  KIMYEN                                                                                          </t>
  </si>
  <si>
    <t xml:space="preserve">GONZALEZ  KATHY                                                                                     </t>
  </si>
  <si>
    <t xml:space="preserve">HOWELL JOSEPHINE ELIZABET                                                                           </t>
  </si>
  <si>
    <t xml:space="preserve">WENDELL  WENDY SUE                                                                                  </t>
  </si>
  <si>
    <t xml:space="preserve">SCHOONOVER  ANGELA J                                                                                </t>
  </si>
  <si>
    <t xml:space="preserve">LITTLE FRIENDS CHRISTIAN                                                                            </t>
  </si>
  <si>
    <t xml:space="preserve">CONOVALOV, LILIA                                                                                    </t>
  </si>
  <si>
    <t xml:space="preserve">JENKINS  JACQUELINE S                                                                               </t>
  </si>
  <si>
    <t xml:space="preserve">MOON  DWANA A                                                                                       </t>
  </si>
  <si>
    <t xml:space="preserve">SKAGIT VALLEY COMMUNITY COLLEGE                                                                     </t>
  </si>
  <si>
    <t xml:space="preserve">HERNANDEZ  CORONADA S                                                                               </t>
  </si>
  <si>
    <t xml:space="preserve">PERFECTION TIRE 6 INC                                                                               </t>
  </si>
  <si>
    <t xml:space="preserve">FORENSIC ASSESSMENT &amp; TREATMENT                                                                     </t>
  </si>
  <si>
    <t xml:space="preserve">ISLAND HANDYMAN INC                                                                                 </t>
  </si>
  <si>
    <t xml:space="preserve">GROW  ANNGELICA MARIA                                                                               </t>
  </si>
  <si>
    <t xml:space="preserve">GALACGAC, MADELINE                                                                                  </t>
  </si>
  <si>
    <t xml:space="preserve">WHITE  MARLON                                                                                       </t>
  </si>
  <si>
    <t xml:space="preserve">SHORT  SHARON MARIE                                                                                 </t>
  </si>
  <si>
    <t xml:space="preserve">STANSFIELD  JENNIFER                                                                                </t>
  </si>
  <si>
    <t xml:space="preserve">HAVEN  CARISA A                                                                                     </t>
  </si>
  <si>
    <t xml:space="preserve">HARVARD PARK CHILDRENS CTR N                                                                        </t>
  </si>
  <si>
    <t xml:space="preserve">STEWART  JON E                                                                                      </t>
  </si>
  <si>
    <t xml:space="preserve">PUYALLUP PLAYCARE CENTER                                                                            </t>
  </si>
  <si>
    <t xml:space="preserve">GOEBELS SEPTIC TANK SVC INC                                                                         </t>
  </si>
  <si>
    <t xml:space="preserve">TORRES  ROSALINDA                                                                                   </t>
  </si>
  <si>
    <t xml:space="preserve">TIMBLIN  LORI M                                                                                     </t>
  </si>
  <si>
    <t xml:space="preserve">FISHERS LANDING INTERNAL MED                                                                        </t>
  </si>
  <si>
    <t xml:space="preserve">ONECIC, ANDREI                                                                                      </t>
  </si>
  <si>
    <t xml:space="preserve">HAMMETT  JASON THOMAS                                                                               </t>
  </si>
  <si>
    <t xml:space="preserve">EVERETT  DARCI BELINDA                                                                              </t>
  </si>
  <si>
    <t xml:space="preserve">KING ALICES W                                                                                       </t>
  </si>
  <si>
    <t xml:space="preserve">OWLS AT PLAY                                                                                        </t>
  </si>
  <si>
    <t xml:space="preserve">FABIS, JAN                                                                                          </t>
  </si>
  <si>
    <t xml:space="preserve">TATA AMENA                                                                                          </t>
  </si>
  <si>
    <t xml:space="preserve">SRRING VALLEY MONTESSORI                                                                            </t>
  </si>
  <si>
    <t xml:space="preserve">ROBIN BARTLETT                                                                                      </t>
  </si>
  <si>
    <t xml:space="preserve">CREATIVE MINDS LEARNING C                                                                           </t>
  </si>
  <si>
    <t xml:space="preserve">JIBRIL RASHIDA A                                                                                    </t>
  </si>
  <si>
    <t xml:space="preserve">VARGAS  CRISTY OLIVIA                                                                               </t>
  </si>
  <si>
    <t xml:space="preserve">GAINOR  KELLY ANN                                                                                   </t>
  </si>
  <si>
    <t xml:space="preserve">COTTEN CECILIA                                                                                      </t>
  </si>
  <si>
    <t xml:space="preserve">LEWELLEN  CRYSTAL                                                                                   </t>
  </si>
  <si>
    <t xml:space="preserve">LILIENTHAL, RAQUEL                                                                                  </t>
  </si>
  <si>
    <t xml:space="preserve">TREGLOWN  TROY E                                                                                    </t>
  </si>
  <si>
    <t xml:space="preserve">BRELAND  TAMMARA                                                                                    </t>
  </si>
  <si>
    <t xml:space="preserve">PITTIS  JIM                                                                                         </t>
  </si>
  <si>
    <t xml:space="preserve">STARR  AMIE M                                                                                       </t>
  </si>
  <si>
    <t xml:space="preserve">COMMUNITY INTEGRTD SV INC                                                                           </t>
  </si>
  <si>
    <t xml:space="preserve">JACKSON  DIANE                                                                                      </t>
  </si>
  <si>
    <t xml:space="preserve">FMG SOUTH MARION AVENUE WASHINGT                                                                    </t>
  </si>
  <si>
    <t xml:space="preserve">MCDANIEL  MATTHEW CHRISTOPHER                                                                       </t>
  </si>
  <si>
    <t xml:space="preserve">CASTLE  CARTER H                                                                                    </t>
  </si>
  <si>
    <t xml:space="preserve">ALOHA HOME CARE LLC                                                                                 </t>
  </si>
  <si>
    <t xml:space="preserve">GEMETYLLEW, ESKADAR                                                                                 </t>
  </si>
  <si>
    <t xml:space="preserve">GARDNER  ALYSON                                                                                     </t>
  </si>
  <si>
    <t xml:space="preserve">MILLER SPINAL HEALTH &amp; WELLNESS                                                                     </t>
  </si>
  <si>
    <t xml:space="preserve">NORTHCLIFF TERRACE APARTMENTS                                                                       </t>
  </si>
  <si>
    <t xml:space="preserve">WATKINS  LISA                                                                                       </t>
  </si>
  <si>
    <t xml:space="preserve">PIERSON  LA TONIA MW                                                                                </t>
  </si>
  <si>
    <t xml:space="preserve">PEREZ NATALIA ROSE                                                                                  </t>
  </si>
  <si>
    <t xml:space="preserve">THOMPSON  LORINDA                                                                                   </t>
  </si>
  <si>
    <t xml:space="preserve">FIRST CHURCH OF GOD                                                                                 </t>
  </si>
  <si>
    <t xml:space="preserve">MUSE  FARAH A                                                                                       </t>
  </si>
  <si>
    <t xml:space="preserve">SICILIA  DEBORAH J                                                                                  </t>
  </si>
  <si>
    <t xml:space="preserve">SUMMERS  FLORENCE VERA                                                                              </t>
  </si>
  <si>
    <t xml:space="preserve">PENCE  LYNETTE MARIE                                                                                </t>
  </si>
  <si>
    <t xml:space="preserve">BIBITY BOBITY A KIDS PLACE LLC                                                                      </t>
  </si>
  <si>
    <t xml:space="preserve">HEARTBURG  GREGORY C                                                                                </t>
  </si>
  <si>
    <t xml:space="preserve">BURKE  ALISON                                                                                       </t>
  </si>
  <si>
    <t xml:space="preserve">DILLMAN  ANNET M                                                                                    </t>
  </si>
  <si>
    <t xml:space="preserve">GREEN VALLEY AFH #2 LLC                                                                             </t>
  </si>
  <si>
    <t xml:space="preserve">CORDEL  CHERIE                                                                                      </t>
  </si>
  <si>
    <t xml:space="preserve">GEE  JODY                                                                                           </t>
  </si>
  <si>
    <t xml:space="preserve">SKAMANIA COUNTY JUVENILE DEPT                                                                       </t>
  </si>
  <si>
    <t xml:space="preserve">BECKER  PRISCILLA A                                                                                 </t>
  </si>
  <si>
    <t xml:space="preserve">LANGENDORF  ANGELA                                                                                  </t>
  </si>
  <si>
    <t xml:space="preserve">FLICK  TRICIA ANN                                                                                   </t>
  </si>
  <si>
    <t xml:space="preserve">DEERY, TAMMY                                                                                        </t>
  </si>
  <si>
    <t xml:space="preserve">HAGEL  LYNETTE D                                                                                    </t>
  </si>
  <si>
    <t xml:space="preserve">FOBIAN  CHRISTIAN                                                                                   </t>
  </si>
  <si>
    <t xml:space="preserve">BEYAN ABEBA S                                                                                       </t>
  </si>
  <si>
    <t xml:space="preserve">CORTEZ MARIA I                                                                                      </t>
  </si>
  <si>
    <t xml:space="preserve">BRANNAN ASSOCIATES, LLC                                                                             </t>
  </si>
  <si>
    <t xml:space="preserve">STEWART  CANDY C                                                                                    </t>
  </si>
  <si>
    <t xml:space="preserve">OSBORNE  NADIA                                                                                      </t>
  </si>
  <si>
    <t xml:space="preserve">MILLARD BONNIE                                                                                      </t>
  </si>
  <si>
    <t xml:space="preserve">800 MEDCALF LANE NORTH OPERATION                                                                    </t>
  </si>
  <si>
    <t xml:space="preserve">OKLAHOMA  STATE OF CENTRALIZED                                                                      </t>
  </si>
  <si>
    <t xml:space="preserve">LUXURY ADULT HOME CARE INC.                                                                         </t>
  </si>
  <si>
    <t xml:space="preserve">WAGNER  RACHEL                                                                                      </t>
  </si>
  <si>
    <t xml:space="preserve">STURDEVANT, BETTY                                                                                   </t>
  </si>
  <si>
    <t xml:space="preserve">MCCARTHY  HEATHER                                                                                   </t>
  </si>
  <si>
    <t xml:space="preserve">ROBERG  SARA D                                                                                      </t>
  </si>
  <si>
    <t xml:space="preserve">NORHEIM  GENICE L                                                                                   </t>
  </si>
  <si>
    <t xml:space="preserve">SOUND PEDIATRICS                                                                                    </t>
  </si>
  <si>
    <t xml:space="preserve">COLLINS, CHARLY                                                                                     </t>
  </si>
  <si>
    <t xml:space="preserve">MAYS  PAULA                                                                                         </t>
  </si>
  <si>
    <t xml:space="preserve">WHALEY  THOMAS FRANCIS JR                                                                           </t>
  </si>
  <si>
    <t xml:space="preserve">INTERNATIONAL KIDS ACADEMY LLC                                                                      </t>
  </si>
  <si>
    <t xml:space="preserve">TUCKER  DUANE LIAM                                                                                  </t>
  </si>
  <si>
    <t xml:space="preserve">ELLIS, TISH                                                                                         </t>
  </si>
  <si>
    <t xml:space="preserve">COMBS  AMANDA M                                                                                     </t>
  </si>
  <si>
    <t xml:space="preserve">ECOS HOME CARE INC                                                                                  </t>
  </si>
  <si>
    <t xml:space="preserve">SLOAN BARBARA K                                                                                     </t>
  </si>
  <si>
    <t xml:space="preserve">ABDI ARDO Y                                                                                         </t>
  </si>
  <si>
    <t xml:space="preserve">FISHER  SAMANTHA                                                                                    </t>
  </si>
  <si>
    <t xml:space="preserve">DELOS REYES, AMELIA                                                                                 </t>
  </si>
  <si>
    <t xml:space="preserve">RODRIGUEZ  MARDEE S                                                                                 </t>
  </si>
  <si>
    <t xml:space="preserve">WALGREN  SHAUNA L                                                                                   </t>
  </si>
  <si>
    <t xml:space="preserve">GARCIA  JASON SCOTT                                                                                 </t>
  </si>
  <si>
    <t xml:space="preserve">THOMAS  KATHERYN                                                                                    </t>
  </si>
  <si>
    <t xml:space="preserve">CULVER  JEANNIE                                                                                     </t>
  </si>
  <si>
    <t xml:space="preserve">DEREK JOHNSON PHOTO INC                                                                             </t>
  </si>
  <si>
    <t xml:space="preserve">ANDERSON ANDREA D                                                                                   </t>
  </si>
  <si>
    <t xml:space="preserve">WORRELL, MARGIE FELIPE                                                                              </t>
  </si>
  <si>
    <t xml:space="preserve">WIGHT BARBARA                                                                                       </t>
  </si>
  <si>
    <t xml:space="preserve">COPELAND SHERRYL S                                                                                  </t>
  </si>
  <si>
    <t xml:space="preserve">SCUDDER  DEBRA L                                                                                    </t>
  </si>
  <si>
    <t xml:space="preserve">ESQUEDA  HERMINIA                                                                                   </t>
  </si>
  <si>
    <t xml:space="preserve">ROYAL  KRISTEN L                                                                                    </t>
  </si>
  <si>
    <t xml:space="preserve">RESELAP ANGIE                                                                                       </t>
  </si>
  <si>
    <t xml:space="preserve">WILSON CLINICAL SERVICES, PLLC.                                                                     </t>
  </si>
  <si>
    <t xml:space="preserve">DIAZ MARIA JUDITH                                                                                   </t>
  </si>
  <si>
    <t xml:space="preserve">WARE  MEEGAN                                                                                        </t>
  </si>
  <si>
    <t xml:space="preserve">ASHLEY HOUSE                                                                                        </t>
  </si>
  <si>
    <t xml:space="preserve">FROEHLICH  GAIL A                                                                                   </t>
  </si>
  <si>
    <t xml:space="preserve">EAR NOSE THROAT &amp; ALLERGY ASSOC                                                                     </t>
  </si>
  <si>
    <t xml:space="preserve">PEREZ  MELISSAMAE LUJAN                                                                             </t>
  </si>
  <si>
    <t xml:space="preserve">DENNIS SALES COMPANY INC                                                                            </t>
  </si>
  <si>
    <t xml:space="preserve">LAWTON PI-YA P                                                                                      </t>
  </si>
  <si>
    <t xml:space="preserve">SKEESICK  JENNIFER ALEAN                                                                            </t>
  </si>
  <si>
    <t xml:space="preserve">CASTOR, DIOSCORA R                                                                                  </t>
  </si>
  <si>
    <t xml:space="preserve">SY ELENITA N                                                                                        </t>
  </si>
  <si>
    <t xml:space="preserve">CLARK  SONYA SUE                                                                                    </t>
  </si>
  <si>
    <t xml:space="preserve">MCDUFFUS  PAULETTE A                                                                                </t>
  </si>
  <si>
    <t xml:space="preserve">NANCY AFH LLC                                                                                       </t>
  </si>
  <si>
    <t xml:space="preserve">MANN  TERESA                                                                                        </t>
  </si>
  <si>
    <t xml:space="preserve">EVERGREEN ELDERLY CARE LLC                                                                          </t>
  </si>
  <si>
    <t xml:space="preserve">HIDDEN VALLEY RANCH REHAB SRVC                                                                      </t>
  </si>
  <si>
    <t xml:space="preserve">PAUL  SHERRY L                                                                                      </t>
  </si>
  <si>
    <t xml:space="preserve">CAUSEYS LEARNING CENTER                                                                             </t>
  </si>
  <si>
    <t xml:space="preserve">CLARK COUNTY PUB UTIL DIST 1                                                                        </t>
  </si>
  <si>
    <t xml:space="preserve">TRACY-ADAMS  JOAN M                                                                                 </t>
  </si>
  <si>
    <t xml:space="preserve">MONTES CARMEN                                                                                       </t>
  </si>
  <si>
    <t xml:space="preserve">JOHNSON  HOLLY                                                                                      </t>
  </si>
  <si>
    <t xml:space="preserve">HIGHGATE WENATCHEE LP                                                                               </t>
  </si>
  <si>
    <t xml:space="preserve">ROGUSKI, GENEVIE                                                                                    </t>
  </si>
  <si>
    <t xml:space="preserve">BAKER  ALLYSON K                                                                                    </t>
  </si>
  <si>
    <t xml:space="preserve">SOUTHWEST PORTLAND MEDICAL CLINI                                                                    </t>
  </si>
  <si>
    <t xml:space="preserve">CARRELL  SCOTT L                                                                                    </t>
  </si>
  <si>
    <t xml:space="preserve">HEFFELE  BRIDGET                                                                                    </t>
  </si>
  <si>
    <t xml:space="preserve">NATIONAL ASSOC FOR ST RELAY ADMN                                                                    </t>
  </si>
  <si>
    <t xml:space="preserve">RUIZ  MARIA LOURDES                                                                                 </t>
  </si>
  <si>
    <t xml:space="preserve">ANDREW MICKLEEN                                                                                     </t>
  </si>
  <si>
    <t xml:space="preserve">OLNEY TERRIE                                                                                        </t>
  </si>
  <si>
    <t xml:space="preserve">TAYLOR  EDWARD C                                                                                    </t>
  </si>
  <si>
    <t xml:space="preserve">PLYMYER  CAROL E                                                                                    </t>
  </si>
  <si>
    <t xml:space="preserve">WHITWORTH  ANGELINA                                                                                 </t>
  </si>
  <si>
    <t xml:space="preserve">BOOHER, CONNIE                                                                                      </t>
  </si>
  <si>
    <t xml:space="preserve">GRIFFITH FURNITURE                                                                                  </t>
  </si>
  <si>
    <t xml:space="preserve">HUTCHISON SHIREEN                                                                                   </t>
  </si>
  <si>
    <t xml:space="preserve">KENNEDY  JESSICA                                                                                    </t>
  </si>
  <si>
    <t xml:space="preserve">JAMES, MICHELLE                                                                                     </t>
  </si>
  <si>
    <t xml:space="preserve">ALEJANDRO, VANESSA                                                                                  </t>
  </si>
  <si>
    <t xml:space="preserve">AGUILAR  NANCY L                                                                                    </t>
  </si>
  <si>
    <t xml:space="preserve">WILDER  KRISTIE K                                                                                   </t>
  </si>
  <si>
    <t xml:space="preserve">FANTASIA, LEROY                                                                                     </t>
  </si>
  <si>
    <t xml:space="preserve">TURNER  MINDY                                                                                       </t>
  </si>
  <si>
    <t xml:space="preserve">THAYER CORPORTATION                                                                                 </t>
  </si>
  <si>
    <t xml:space="preserve">DAVIS  TAMMY A                                                                                      </t>
  </si>
  <si>
    <t xml:space="preserve">CHAVEZ  HOLLY ALENE                                                                                 </t>
  </si>
  <si>
    <t xml:space="preserve">ABLAMIS  DOROTHY JEAN                                                                               </t>
  </si>
  <si>
    <t xml:space="preserve">CARBINS  FLOYD J                                                                                    </t>
  </si>
  <si>
    <t xml:space="preserve">A BETTER CHILD CARE 2                                                                               </t>
  </si>
  <si>
    <t xml:space="preserve">AYRE  NANCY                                                                                         </t>
  </si>
  <si>
    <t xml:space="preserve">HAMELINK  JENNIFER G                                                                                </t>
  </si>
  <si>
    <t xml:space="preserve">FUTURE DAYCARE CENTER LLC                                                                           </t>
  </si>
  <si>
    <t xml:space="preserve">CAMPBELLS AFH LLC                                                                                   </t>
  </si>
  <si>
    <t xml:space="preserve">DINH  VIET TUAN                                                                                     </t>
  </si>
  <si>
    <t xml:space="preserve">KENNISON  LINDA KAY                                                                                 </t>
  </si>
  <si>
    <t xml:space="preserve">WRASPIR  HILLARY                                                                                    </t>
  </si>
  <si>
    <t xml:space="preserve">ELDHARDT  NICOLE M                                                                                  </t>
  </si>
  <si>
    <t xml:space="preserve">LOWE MISTY R                                                                                        </t>
  </si>
  <si>
    <t xml:space="preserve">HARRIS  LEWIS                                                                                       </t>
  </si>
  <si>
    <t xml:space="preserve">PIPES, EVELYN                                                                                       </t>
  </si>
  <si>
    <t xml:space="preserve">GUJIC DIVNA                                                                                         </t>
  </si>
  <si>
    <t xml:space="preserve">GILMOUR  BRANDI                                                                                     </t>
  </si>
  <si>
    <t xml:space="preserve">GEMPESAW, ROBERTO                                                                                   </t>
  </si>
  <si>
    <t xml:space="preserve">HAWKS  TARA R                                                                                       </t>
  </si>
  <si>
    <t xml:space="preserve">SCOTT  DANNETTE                                                                                     </t>
  </si>
  <si>
    <t xml:space="preserve">I-WIRELESS LLC                                                                                      </t>
  </si>
  <si>
    <t xml:space="preserve">PUENTES  NICOLAS                                                                                    </t>
  </si>
  <si>
    <t xml:space="preserve">NELLIE GOODHUE GROUP HOMES                                                                          </t>
  </si>
  <si>
    <t xml:space="preserve">FETZER  ELIZABETH                                                                                   </t>
  </si>
  <si>
    <t xml:space="preserve">STEELE  AMANDA ELIZABETH                                                                            </t>
  </si>
  <si>
    <t xml:space="preserve">COLUMBIA BASIN EYE CLINIC                                                                           </t>
  </si>
  <si>
    <t xml:space="preserve">DAMASO, MILANOR                                                                                     </t>
  </si>
  <si>
    <t xml:space="preserve">JACOBSON  ANNE E                                                                                    </t>
  </si>
  <si>
    <t xml:space="preserve">FENTER  MELISSA J                                                                                   </t>
  </si>
  <si>
    <t xml:space="preserve">ARZAGA  GINA M                                                                                      </t>
  </si>
  <si>
    <t xml:space="preserve">CHESTERFIELD  DIANA                                                                                 </t>
  </si>
  <si>
    <t xml:space="preserve">MARTINEZ ANITA C                                                                                    </t>
  </si>
  <si>
    <t xml:space="preserve">DICKERSON  DEBRA SUE                                                                                </t>
  </si>
  <si>
    <t xml:space="preserve">PLAY PALACE LLC                                                                                     </t>
  </si>
  <si>
    <t xml:space="preserve">MULLIAN  TRACEY LEANNE                                                                              </t>
  </si>
  <si>
    <t xml:space="preserve">ALEXANDER  YVONNE ME                                                                                </t>
  </si>
  <si>
    <t xml:space="preserve">ECOLAB INC                                                                                          </t>
  </si>
  <si>
    <t xml:space="preserve">SCRIBNER MICHELLE                                                                                   </t>
  </si>
  <si>
    <t xml:space="preserve">SUMMERS  COLLEEN                                                                                    </t>
  </si>
  <si>
    <t xml:space="preserve">WILSON CLINICAL SERVICES LLC                                                                        </t>
  </si>
  <si>
    <t xml:space="preserve">TASMALY, LIDIYA                                                                                     </t>
  </si>
  <si>
    <t xml:space="preserve">PETERSON  ANN M                                                                                     </t>
  </si>
  <si>
    <t xml:space="preserve">CHRISTIE  JANET E                                                                                   </t>
  </si>
  <si>
    <t xml:space="preserve">CURRAN  SHANA X                                                                                     </t>
  </si>
  <si>
    <t xml:space="preserve">ANDERSON, LISA                                                                                      </t>
  </si>
  <si>
    <t xml:space="preserve">MARCELLA  KAYLA NOELLE                                                                              </t>
  </si>
  <si>
    <t xml:space="preserve">HAGI  MUNA A                                                                                        </t>
  </si>
  <si>
    <t xml:space="preserve">ALI  NIMO A                                                                                         </t>
  </si>
  <si>
    <t xml:space="preserve">ELLENSBURG VENTURES LLC                                                                             </t>
  </si>
  <si>
    <t xml:space="preserve">CHENVERT  RENEE MARIE                                                                               </t>
  </si>
  <si>
    <t xml:space="preserve">SNOW PEAK 1 LIBERTY LAKE REAL ES                                                                    </t>
  </si>
  <si>
    <t xml:space="preserve">ALTERNATIVE NURSING SVCS INC                                                                        </t>
  </si>
  <si>
    <t xml:space="preserve">HUNLEY  SHAUN C                                                                                     </t>
  </si>
  <si>
    <t xml:space="preserve">KEBELY CORPORATION                                                                                  </t>
  </si>
  <si>
    <t xml:space="preserve">QUILCEDA COMMUNITY SERVICES                                                                         </t>
  </si>
  <si>
    <t xml:space="preserve">BONNEY LAKE ADULT FAMILY HOME LL                                                                    </t>
  </si>
  <si>
    <t xml:space="preserve">WOMACK  BONNIE J                                                                                    </t>
  </si>
  <si>
    <t xml:space="preserve">NISTOR, IOANA                                                                                       </t>
  </si>
  <si>
    <t xml:space="preserve">NEWCHURCH  AISHA                                                                                    </t>
  </si>
  <si>
    <t xml:space="preserve">MARIN, LIVIU                                                                                        </t>
  </si>
  <si>
    <t xml:space="preserve">CORBIN MARIA C                                                                                      </t>
  </si>
  <si>
    <t xml:space="preserve">HARRIS  KELLEY                                                                                      </t>
  </si>
  <si>
    <t xml:space="preserve">THOMPSON  JUDITH                                                                                    </t>
  </si>
  <si>
    <t xml:space="preserve">FRIENDS OF FOSTER FAMILY CONN                                                                       </t>
  </si>
  <si>
    <t xml:space="preserve">SMITH  KRYSTAL STARR                                                                                </t>
  </si>
  <si>
    <t xml:space="preserve">CHILDSPLAY LEARNING CENTE                                                                           </t>
  </si>
  <si>
    <t xml:space="preserve">RADUCU, ELISABETA                                                                                   </t>
  </si>
  <si>
    <t xml:space="preserve">ROLINSKI  JACQUELINE RENEE                                                                          </t>
  </si>
  <si>
    <t xml:space="preserve">KINDERCARE LEARNING CTR 300813                                                                      </t>
  </si>
  <si>
    <t xml:space="preserve">CHILD CARE SERVICES                                                                                 </t>
  </si>
  <si>
    <t xml:space="preserve">ROBINSON  TASHARA ELAINE                                                                            </t>
  </si>
  <si>
    <t xml:space="preserve">DAVIS  STACIE                                                                                       </t>
  </si>
  <si>
    <t xml:space="preserve">ASERESU, MULUGETA                                                                                   </t>
  </si>
  <si>
    <t xml:space="preserve">A ONE HOME HEALTH SERVICES INC                                                                      </t>
  </si>
  <si>
    <t xml:space="preserve">JULIES ADULT FAMILY HOME INC                                                                        </t>
  </si>
  <si>
    <t xml:space="preserve">LONG TERM CARE DIVISION OF OCPHD                                                                    </t>
  </si>
  <si>
    <t xml:space="preserve">ANDERSON  A ROSE                                                                                    </t>
  </si>
  <si>
    <t xml:space="preserve">BIZGAN, TABITA                                                                                      </t>
  </si>
  <si>
    <t xml:space="preserve">OESTREICH  JANINA M                                                                                 </t>
  </si>
  <si>
    <t xml:space="preserve">TAMAYO, DEVIAN                                                                                      </t>
  </si>
  <si>
    <t xml:space="preserve">LINDAL  BARBARA JEAN                                                                                </t>
  </si>
  <si>
    <t xml:space="preserve">URIETA  SANDRA L                                                                                    </t>
  </si>
  <si>
    <t xml:space="preserve">VERISMA SYSTEMS INC                                                                                 </t>
  </si>
  <si>
    <t xml:space="preserve">EDWARDS  MARILYN Y                                                                                  </t>
  </si>
  <si>
    <t xml:space="preserve">SUTTON  ELIZABETH D                                                                                 </t>
  </si>
  <si>
    <t xml:space="preserve">SNYDER  CASSANDRA M                                                                                 </t>
  </si>
  <si>
    <t xml:space="preserve">PROLIANCE SURGEONS - BURIEN                                                                         </t>
  </si>
  <si>
    <t xml:space="preserve">HERRERA RENEE                                                                                       </t>
  </si>
  <si>
    <t xml:space="preserve">CODY  KIMBERLY ANN                                                                                  </t>
  </si>
  <si>
    <t xml:space="preserve">HURST CHIROPRACTIC PC                                                                               </t>
  </si>
  <si>
    <t xml:space="preserve">ARTHUR  LARA M                                                                                      </t>
  </si>
  <si>
    <t xml:space="preserve">MAAE TOMASINA E                                                                                     </t>
  </si>
  <si>
    <t xml:space="preserve">AMERICAN ASSOCIATION ADULT FAMIL                                                                    </t>
  </si>
  <si>
    <t xml:space="preserve">QUINTERO AZUCENA                                                                                    </t>
  </si>
  <si>
    <t xml:space="preserve">TOMAINO  RAELYNN                                                                                    </t>
  </si>
  <si>
    <t xml:space="preserve">ZACHARIAS  DAVID GARY                                                                               </t>
  </si>
  <si>
    <t xml:space="preserve">KIEHL  TERESA A                                                                                     </t>
  </si>
  <si>
    <t xml:space="preserve">SHORT  ANGELA                                                                                       </t>
  </si>
  <si>
    <t xml:space="preserve">CARP, MIHAELA                                                                                       </t>
  </si>
  <si>
    <t xml:space="preserve">OHIO  STATE OF                                                                                      </t>
  </si>
  <si>
    <t xml:space="preserve">PACIFIC COUNTY HOSPITAL DIST 2                                                                      </t>
  </si>
  <si>
    <t xml:space="preserve">SUNSHINE SENIOR CARE LLC                                                                            </t>
  </si>
  <si>
    <t xml:space="preserve">SOUTH SOUND RADIOLOGISTS INC                                                                        </t>
  </si>
  <si>
    <t xml:space="preserve">REDFORD  LORI JO                                                                                    </t>
  </si>
  <si>
    <t xml:space="preserve">LUTHI  ANJA                                                                                         </t>
  </si>
  <si>
    <t xml:space="preserve">JONES  SARA                                                                                         </t>
  </si>
  <si>
    <t xml:space="preserve">HUTABARAT, EDISON                                                                                   </t>
  </si>
  <si>
    <t xml:space="preserve">HICKLIN  PATRICIA A                                                                                 </t>
  </si>
  <si>
    <t xml:space="preserve">ROGERS  KIMBERLY A                                                                                  </t>
  </si>
  <si>
    <t xml:space="preserve">PINE STAR HEALTHCARE SERVICES LL                                                                    </t>
  </si>
  <si>
    <t xml:space="preserve">KINDERCARE LEARNING CTR 301146                                                                      </t>
  </si>
  <si>
    <t xml:space="preserve">BRIGHT FUTURES ACADEMY LLC                                                                          </t>
  </si>
  <si>
    <t xml:space="preserve">STOVER  CHRISTOPHER M                                                                               </t>
  </si>
  <si>
    <t xml:space="preserve">CONRAD, LEA                                                                                         </t>
  </si>
  <si>
    <t xml:space="preserve">CHAGAY, ANDRIAN                                                                                     </t>
  </si>
  <si>
    <t xml:space="preserve">DERE AUTO INC                                                                                       </t>
  </si>
  <si>
    <t xml:space="preserve">OVER THE RAINBOW AFH 2 LLC                                                                          </t>
  </si>
  <si>
    <t xml:space="preserve">LPG                                                                                                 </t>
  </si>
  <si>
    <t xml:space="preserve">PARKER  MARCIA E                                                                                    </t>
  </si>
  <si>
    <t xml:space="preserve">BCD PULLMAN LLC                                                                                     </t>
  </si>
  <si>
    <t xml:space="preserve">SARRAN  AMANDEEP KAUR                                                                               </t>
  </si>
  <si>
    <t xml:space="preserve">KRAUTH  ANGELIQUE MICHELLE                                                                          </t>
  </si>
  <si>
    <t xml:space="preserve">HOLDEN  MARK S                                                                                      </t>
  </si>
  <si>
    <t xml:space="preserve">POMEROY  LINDA A                                                                                    </t>
  </si>
  <si>
    <t xml:space="preserve">BONNET  VAUGHN                                                                                      </t>
  </si>
  <si>
    <t xml:space="preserve">SMITH  HEATHER M                                                                                    </t>
  </si>
  <si>
    <t xml:space="preserve">BOWEN  KIMBER KAY                                                                                   </t>
  </si>
  <si>
    <t xml:space="preserve">MORLEY  PATRICIA L                                                                                  </t>
  </si>
  <si>
    <t xml:space="preserve">PASSAGES FAMILY SUPPORT INC                                                                         </t>
  </si>
  <si>
    <t xml:space="preserve">QUILCEDA CREEK MANOR LLC                                                                            </t>
  </si>
  <si>
    <t xml:space="preserve">LASHER  PATRICIA                                                                                    </t>
  </si>
  <si>
    <t xml:space="preserve">STEVENS  PATRICIA A                                                                                 </t>
  </si>
  <si>
    <t xml:space="preserve">RASMUSSEN  CHRISTINA H PHD                                                                          </t>
  </si>
  <si>
    <t xml:space="preserve">HARRISON SARAY M                                                                                    </t>
  </si>
  <si>
    <t xml:space="preserve">RIVERBANK                                                                                           </t>
  </si>
  <si>
    <t xml:space="preserve">OVER THE RAINBOW AFH LLC                                                                            </t>
  </si>
  <si>
    <t xml:space="preserve">NORTH HAVEN  TOWN OF                                                                                </t>
  </si>
  <si>
    <t xml:space="preserve">CRISTINZIO  DIANE M                                                                                 </t>
  </si>
  <si>
    <t xml:space="preserve">OLSON  JON B                                                                                        </t>
  </si>
  <si>
    <t xml:space="preserve">COOK  JUDY A                                                                                        </t>
  </si>
  <si>
    <t xml:space="preserve">ORION INDUSTRIES                                                                                    </t>
  </si>
  <si>
    <t xml:space="preserve">WARREN  FLORA IRENE                                                                                 </t>
  </si>
  <si>
    <t xml:space="preserve">SLOCUM  HEIDI                                                                                       </t>
  </si>
  <si>
    <t xml:space="preserve">EXTENDED FAMILY ADULT FAMILY HOM                                                                    </t>
  </si>
  <si>
    <t xml:space="preserve">TRILLIUM TREATMENT CENTER INC                                                                       </t>
  </si>
  <si>
    <t xml:space="preserve">SHANKER  SANJAY                                                                                     </t>
  </si>
  <si>
    <t xml:space="preserve">DENMARK  JANE MARIE                                                                                 </t>
  </si>
  <si>
    <t xml:space="preserve">OHRT  JAMES M                                                                                       </t>
  </si>
  <si>
    <t xml:space="preserve">ASCO INC                                                                                            </t>
  </si>
  <si>
    <t xml:space="preserve">BAUMANN  DIANNE FAY                                                                                 </t>
  </si>
  <si>
    <t xml:space="preserve">SUMMIT COMMUNITY CARE CLINIC                                                                        </t>
  </si>
  <si>
    <t xml:space="preserve">EDLEFSEN  ERIN                                                                                      </t>
  </si>
  <si>
    <t xml:space="preserve">WILLIAMS  LORRY D                                                                                   </t>
  </si>
  <si>
    <t xml:space="preserve">FENN  RYAN M                                                                                        </t>
  </si>
  <si>
    <t xml:space="preserve">AMEND  CRYSTAL S                                                                                    </t>
  </si>
  <si>
    <t xml:space="preserve">MANCILLA  CARLA                                                                                     </t>
  </si>
  <si>
    <t xml:space="preserve">HUNTER  CORA                                                                                        </t>
  </si>
  <si>
    <t xml:space="preserve">MINTON  JAMES E                                                                                     </t>
  </si>
  <si>
    <t xml:space="preserve">CRISMON  KEITY D                                                                                    </t>
  </si>
  <si>
    <t xml:space="preserve">THOMPSON  MISTY                                                                                     </t>
  </si>
  <si>
    <t xml:space="preserve">TWIN LAKES AFH1 LLC                                                                                 </t>
  </si>
  <si>
    <t xml:space="preserve">PENNINGTON  STEVEN E                                                                                </t>
  </si>
  <si>
    <t xml:space="preserve">JONES  AMENA M                                                                                      </t>
  </si>
  <si>
    <t xml:space="preserve">HUG  THOMAS K                                                                                       </t>
  </si>
  <si>
    <t xml:space="preserve">WILSON  RHONDA ELAINE                                                                               </t>
  </si>
  <si>
    <t xml:space="preserve">BAKER  KELLY                                                                                        </t>
  </si>
  <si>
    <t xml:space="preserve">ESTALILLA  FRANCIS V                                                                                </t>
  </si>
  <si>
    <t xml:space="preserve">SEATTLE BACK CLINIC PS INC                                                                          </t>
  </si>
  <si>
    <t xml:space="preserve">APOSTOLAKOS  CONSTANCE                                                                              </t>
  </si>
  <si>
    <t xml:space="preserve">ALWAYS HOPE                                                                                         </t>
  </si>
  <si>
    <t xml:space="preserve">DEMBE  PATRICIA                                                                                     </t>
  </si>
  <si>
    <t xml:space="preserve">AVALOS MARIA                                                                                        </t>
  </si>
  <si>
    <t xml:space="preserve">SHEPHERD-CAMPBELL  BRENDA LYN                                                                       </t>
  </si>
  <si>
    <t xml:space="preserve">SPEER  KRISTINA BARBARA                                                                             </t>
  </si>
  <si>
    <t xml:space="preserve">TATE TIERRA                                                                                         </t>
  </si>
  <si>
    <t xml:space="preserve">RALEIGH  ELIZABETH C                                                                                </t>
  </si>
  <si>
    <t xml:space="preserve">CORBU, MARIA                                                                                        </t>
  </si>
  <si>
    <t xml:space="preserve">LEISURE CARE LLC                                                                                    </t>
  </si>
  <si>
    <t xml:space="preserve">COMFORT PLUS ADULT FAMILY HOME L                                                                    </t>
  </si>
  <si>
    <t xml:space="preserve">KINDERCARE EDUCATION LLC                                                                            </t>
  </si>
  <si>
    <t xml:space="preserve">CUNNINGHAM  MARGARET L                                                                              </t>
  </si>
  <si>
    <t xml:space="preserve">HAVENS  TRICIA                                                                                      </t>
  </si>
  <si>
    <t xml:space="preserve">COLE  TERESA J                                                                                      </t>
  </si>
  <si>
    <t xml:space="preserve">HANSEN  ANNIE E                                                                                     </t>
  </si>
  <si>
    <t xml:space="preserve">TAYLOR  JOANN                                                                                       </t>
  </si>
  <si>
    <t xml:space="preserve">J M HOLMES LLC                                                                                      </t>
  </si>
  <si>
    <t xml:space="preserve">DOEGE KRISTIN                                                                                       </t>
  </si>
  <si>
    <t xml:space="preserve">NORTHWEST ADULT DAY HEALTH &amp; WEL                                                                    </t>
  </si>
  <si>
    <t xml:space="preserve">WALK  DENISE R                                                                                      </t>
  </si>
  <si>
    <t xml:space="preserve">KING COUNTY WATER DIST 20                                                                           </t>
  </si>
  <si>
    <t xml:space="preserve">SLATTERY  KIMBERLY                                                                                  </t>
  </si>
  <si>
    <t xml:space="preserve">RED ROBIN PRESCHOOL DAYCARE                                                                         </t>
  </si>
  <si>
    <t xml:space="preserve">LOOS  MARY C                                                                                        </t>
  </si>
  <si>
    <t xml:space="preserve">ST MARY ADULT FAMILY HOME LLC                                                                       </t>
  </si>
  <si>
    <t xml:space="preserve">DROP  ANDY                                                                                          </t>
  </si>
  <si>
    <t xml:space="preserve">DWYER  CAROL                                                                                        </t>
  </si>
  <si>
    <t xml:space="preserve">FIELDING GAGNE  CRYSTAL A                                                                           </t>
  </si>
  <si>
    <t xml:space="preserve">OLSON  MARGARET A S                                                                                 </t>
  </si>
  <si>
    <t xml:space="preserve">ANGEL GUARD HOME CARE LLC                                                                           </t>
  </si>
  <si>
    <t xml:space="preserve">STEWART  SUSAN I                                                                                    </t>
  </si>
  <si>
    <t xml:space="preserve">KCH LLC                                                                                             </t>
  </si>
  <si>
    <t xml:space="preserve">URSU, DORINA                                                                                        </t>
  </si>
  <si>
    <t xml:space="preserve">INDERKUM RHONDA K                                                                                   </t>
  </si>
  <si>
    <t xml:space="preserve">MALBY  TAMMARA                                                                                      </t>
  </si>
  <si>
    <t xml:space="preserve">HARPER MICHELE DENISE                                                                               </t>
  </si>
  <si>
    <t xml:space="preserve">DEREK S WEAVER DO PLLC                                                                              </t>
  </si>
  <si>
    <t xml:space="preserve">MUMFORD  GARY L                                                                                     </t>
  </si>
  <si>
    <t xml:space="preserve">CAVA, FE PANGAN                                                                                     </t>
  </si>
  <si>
    <t xml:space="preserve">LITTLE SUNSHINE CHILD CAR                                                                           </t>
  </si>
  <si>
    <t xml:space="preserve">TAMIMI  NASRO A                                                                                     </t>
  </si>
  <si>
    <t xml:space="preserve">MBERWA HUSSEIN O                                                                                    </t>
  </si>
  <si>
    <t xml:space="preserve">CATTRAN  NUBIA MELO                                                                                 </t>
  </si>
  <si>
    <t xml:space="preserve">CONNOR  MATT W                                                                                      </t>
  </si>
  <si>
    <t xml:space="preserve">FRONT RANGE PAIN MEDICINE LLC                                                                       </t>
  </si>
  <si>
    <t xml:space="preserve">GUTIERREZ  ERASMO ADRIAN JR                                                                         </t>
  </si>
  <si>
    <t xml:space="preserve">DIAZ  MARIA E                                                                                       </t>
  </si>
  <si>
    <t xml:space="preserve">SCHIFERL  MICHELLE E                                                                                </t>
  </si>
  <si>
    <t xml:space="preserve">KINDERCARE LEARNING CTR 301147                                                                      </t>
  </si>
  <si>
    <t xml:space="preserve">WALKER  INGRID ASHLEY                                                                               </t>
  </si>
  <si>
    <t xml:space="preserve">MIKE  DIANE M                                                                                       </t>
  </si>
  <si>
    <t xml:space="preserve">MOORE  ANGELA M                                                                                     </t>
  </si>
  <si>
    <t xml:space="preserve">HALL  BRUCE F                                                                                       </t>
  </si>
  <si>
    <t xml:space="preserve">FARRINGTON PEST CONTROL                                                                             </t>
  </si>
  <si>
    <t xml:space="preserve">RODRIGUEZ  MELISSA                                                                                  </t>
  </si>
  <si>
    <t xml:space="preserve">DEMING  PAMELA RAE                                                                                  </t>
  </si>
  <si>
    <t xml:space="preserve">LONGVIEW EYE &amp; VISION                                                                               </t>
  </si>
  <si>
    <t xml:space="preserve">BOTELLO-MENDOZA  JUDITH                                                                             </t>
  </si>
  <si>
    <t xml:space="preserve">JONES  SAMANTHA M                                                                                   </t>
  </si>
  <si>
    <t xml:space="preserve">DUNCAN  NATOYIA                                                                                     </t>
  </si>
  <si>
    <t xml:space="preserve">MCALINDEN, BILLIE                                                                                   </t>
  </si>
  <si>
    <t xml:space="preserve">IBANEZ-DE CANSECO  QUETERI                                                                          </t>
  </si>
  <si>
    <t xml:space="preserve">GILMORE  JENNIFER S                                                                                 </t>
  </si>
  <si>
    <t xml:space="preserve">COOMES, DEBRA                                                                                       </t>
  </si>
  <si>
    <t xml:space="preserve">OLSON  VANESSA M                                                                                    </t>
  </si>
  <si>
    <t xml:space="preserve">ROSE  ROBERT J  MD                                                                                  </t>
  </si>
  <si>
    <t xml:space="preserve">GEBRAY, TEKLE                                                                                       </t>
  </si>
  <si>
    <t xml:space="preserve">HENDERSON  MICHELLE S                                                                               </t>
  </si>
  <si>
    <t xml:space="preserve">SCOTT  CHRISTENE GAIL                                                                               </t>
  </si>
  <si>
    <t xml:space="preserve">LIBERTY  MICHELLE A                                                                                 </t>
  </si>
  <si>
    <t xml:space="preserve">WILLIAMSON  AYRE ANN                                                                                </t>
  </si>
  <si>
    <t xml:space="preserve">ASHLEY  ANIECA LEE                                                                                  </t>
  </si>
  <si>
    <t xml:space="preserve">DAYTON  YVONNE                                                                                      </t>
  </si>
  <si>
    <t xml:space="preserve">KUZMINAC, BRANISLAVA                                                                                </t>
  </si>
  <si>
    <t xml:space="preserve">DANG  DUC HUY                                                                                       </t>
  </si>
  <si>
    <t xml:space="preserve">SMALL  DELORIS                                                                                      </t>
  </si>
  <si>
    <t xml:space="preserve">YESAYAN  AMINAT                                                                                     </t>
  </si>
  <si>
    <t xml:space="preserve">MC BRIDE  WILLIAM J                                                                                 </t>
  </si>
  <si>
    <t xml:space="preserve">CRUCEANU, CORINA                                                                                    </t>
  </si>
  <si>
    <t xml:space="preserve">MANN, GARY G                                                                                        </t>
  </si>
  <si>
    <t xml:space="preserve">JUST IMAGINE EARLY LEARNI                                                                           </t>
  </si>
  <si>
    <t xml:space="preserve">COWLITZ DRIVING SCHOOL                                                                              </t>
  </si>
  <si>
    <t xml:space="preserve">COUNTRY COTTAGE ADULT FAMILY HOM                                                                    </t>
  </si>
  <si>
    <t xml:space="preserve">FINLEY SCHOOL DISTRICT                                                                              </t>
  </si>
  <si>
    <t xml:space="preserve">THE GOOD LIVING AFH, LLC                                                                            </t>
  </si>
  <si>
    <t xml:space="preserve">EVANS  ROSANNA                                                                                      </t>
  </si>
  <si>
    <t xml:space="preserve">CONWAY  SONYA MAE                                                                                   </t>
  </si>
  <si>
    <t xml:space="preserve">KILSTROM, DOLORES                                                                                   </t>
  </si>
  <si>
    <t xml:space="preserve">LA PETITE ACADEMY INC 9702                                                                          </t>
  </si>
  <si>
    <t xml:space="preserve">ODENTHAL  SUSAN                                                                                     </t>
  </si>
  <si>
    <t xml:space="preserve">PENNELL CONSULTING INC                                                                              </t>
  </si>
  <si>
    <t xml:space="preserve">HARBOR MONTESSORI SCHOOL                                                                            </t>
  </si>
  <si>
    <t xml:space="preserve">CITY UNIVERSITY OF SEATTLE                                                                          </t>
  </si>
  <si>
    <t xml:space="preserve">HARTOON  CHERI M                                                                                    </t>
  </si>
  <si>
    <t xml:space="preserve">HERNANDEZ MARIA EMMA                                                                                </t>
  </si>
  <si>
    <t xml:space="preserve">NAVARRO  ROBERT                                                                                     </t>
  </si>
  <si>
    <t xml:space="preserve">AZZINNARO  RACHAEL A                                                                                </t>
  </si>
  <si>
    <t xml:space="preserve">SCHUBERT  COLLEEN MARY                                                                              </t>
  </si>
  <si>
    <t xml:space="preserve">BELLEVUE COMMUNITY COLLEG                                                                           </t>
  </si>
  <si>
    <t xml:space="preserve">SINGEORZAN, DOREL                                                                                   </t>
  </si>
  <si>
    <t xml:space="preserve">EYER  GRACEANNE                                                                                     </t>
  </si>
  <si>
    <t xml:space="preserve">ROBINSON  JENNIFER L                                                                                </t>
  </si>
  <si>
    <t xml:space="preserve">STELLY  KIMBERLY R                                                                                  </t>
  </si>
  <si>
    <t xml:space="preserve">ATHANAS  MIYA                                                                                       </t>
  </si>
  <si>
    <t xml:space="preserve">NORTHWEST CARE - SHORELINE INC                                                                      </t>
  </si>
  <si>
    <t xml:space="preserve">SUNNYSIDE BEAUTY ACADEMY                                                                            </t>
  </si>
  <si>
    <t xml:space="preserve">STEELE  REBECCA J                                                                                   </t>
  </si>
  <si>
    <t xml:space="preserve">SAMANTHA S CHANDLER PSYD                                                                            </t>
  </si>
  <si>
    <t xml:space="preserve">AVILA, ANA                                                                                          </t>
  </si>
  <si>
    <t xml:space="preserve">SEYER  SEAN TAYLOR                                                                                  </t>
  </si>
  <si>
    <t xml:space="preserve">GUERRERO DE NIETO  OLGA E                                                                           </t>
  </si>
  <si>
    <t xml:space="preserve">SCOTT  BRENDON                                                                                      </t>
  </si>
  <si>
    <t xml:space="preserve">POFAHL  TERESA M                                                                                    </t>
  </si>
  <si>
    <t xml:space="preserve">ASSOC OF HEALTH FACILITY SURVEY                                                                     </t>
  </si>
  <si>
    <t xml:space="preserve">CHASTEEN CAROLYN L                                                                                  </t>
  </si>
  <si>
    <t xml:space="preserve">BULLOCK  ANGELA M                                                                                   </t>
  </si>
  <si>
    <t xml:space="preserve">CASE  JENNIFER A                                                                                    </t>
  </si>
  <si>
    <t xml:space="preserve">EPPENGER JONES  SHELLEY DARLENE                                                                     </t>
  </si>
  <si>
    <t xml:space="preserve">BOURHILL WENDY I                                                                                    </t>
  </si>
  <si>
    <t xml:space="preserve">LYON  CATRENA TAMOKO HIATT                                                                          </t>
  </si>
  <si>
    <t xml:space="preserve">ERICKSON   PAMELA D                                                                                 </t>
  </si>
  <si>
    <t xml:space="preserve">THOMPSON, DIANE                                                                                     </t>
  </si>
  <si>
    <t xml:space="preserve">SYNERGY FULLY INTEGRATED HEALTH                                                                     </t>
  </si>
  <si>
    <t xml:space="preserve">HEIB  JACKIE J                                                                                      </t>
  </si>
  <si>
    <t xml:space="preserve">CHILDRENS MONTESSORI CENTER                                                                         </t>
  </si>
  <si>
    <t xml:space="preserve">FREEMAN  REBECCA LYNN                                                                               </t>
  </si>
  <si>
    <t xml:space="preserve">NEUROPSYCHOLOGICAL &amp; PSYCHOEDUC                                                                     </t>
  </si>
  <si>
    <t xml:space="preserve">LLARENAS, JOJI                                                                                      </t>
  </si>
  <si>
    <t xml:space="preserve">FLOATE  CRYSTAL                                                                                     </t>
  </si>
  <si>
    <t xml:space="preserve">WARREN  EMILY                                                                                       </t>
  </si>
  <si>
    <t xml:space="preserve">LITTLE HAWKS                                                                                        </t>
  </si>
  <si>
    <t xml:space="preserve">KENYON  MARSHA                                                                                      </t>
  </si>
  <si>
    <t xml:space="preserve">WACHSMUTH  WENDI                                                                                    </t>
  </si>
  <si>
    <t xml:space="preserve">SPURGEON &amp; SPURGEON LLC                                                                             </t>
  </si>
  <si>
    <t xml:space="preserve">TEMPLE  LOIS E                                                                                      </t>
  </si>
  <si>
    <t xml:space="preserve">OLYMPIC SPORTS &amp; SPINE REHAB                                                                        </t>
  </si>
  <si>
    <t xml:space="preserve">HATTER  MARGARITE ELVA                                                                              </t>
  </si>
  <si>
    <t xml:space="preserve">DAVIS  JAMIE                                                                                        </t>
  </si>
  <si>
    <t xml:space="preserve">TRAEGER  FLORIDALIA GUTIERREZ                                                                       </t>
  </si>
  <si>
    <t xml:space="preserve">WALLIN  BETTY                                                                                       </t>
  </si>
  <si>
    <t xml:space="preserve">AUSBUN CARRIE A                                                                                     </t>
  </si>
  <si>
    <t xml:space="preserve">URIBE  PATRICIA                                                                                     </t>
  </si>
  <si>
    <t xml:space="preserve">A FOX PHYSICAL THERAPY PC                                                                           </t>
  </si>
  <si>
    <t xml:space="preserve">FREYMUTH  CANDACE ANN                                                                               </t>
  </si>
  <si>
    <t xml:space="preserve">VILJOEN  SIMONE                                                                                     </t>
  </si>
  <si>
    <t xml:space="preserve">MILLER  ANITA S                                                                                     </t>
  </si>
  <si>
    <t xml:space="preserve">NEWTON  MINDY                                                                                       </t>
  </si>
  <si>
    <t xml:space="preserve">PORT TOWNSEND SCHOOL DIST 50                                                                        </t>
  </si>
  <si>
    <t xml:space="preserve">KEMNITZ-RUTHENBECK CASEY                                                                            </t>
  </si>
  <si>
    <t xml:space="preserve">VABLAIS  CERISE MCKENNA                                                                             </t>
  </si>
  <si>
    <t xml:space="preserve">IVANOVA  DIANA IANAKIEVA                                                                            </t>
  </si>
  <si>
    <t xml:space="preserve">PETERS  JAELA R                                                                                     </t>
  </si>
  <si>
    <t xml:space="preserve">VASQUEZ  MARTHA A                                                                                   </t>
  </si>
  <si>
    <t xml:space="preserve">STONE  JAY A                                                                                        </t>
  </si>
  <si>
    <t xml:space="preserve">LUNDE  CHRISTINE DENISE                                                                             </t>
  </si>
  <si>
    <t xml:space="preserve">WARREN  ANDREA L                                                                                    </t>
  </si>
  <si>
    <t xml:space="preserve">STOHLER, MARGARET                                                                                   </t>
  </si>
  <si>
    <t xml:space="preserve">GANDULE  ROCHELLE                                                                                   </t>
  </si>
  <si>
    <t xml:space="preserve">NAINANI  STEPHANIE RACHEL                                                                           </t>
  </si>
  <si>
    <t xml:space="preserve">HOWARD S BARNABEY                                                                                   </t>
  </si>
  <si>
    <t xml:space="preserve">TUBBS  LINDA L                                                                                      </t>
  </si>
  <si>
    <t xml:space="preserve">HAGERMAN  ANITA K                                                                                   </t>
  </si>
  <si>
    <t xml:space="preserve">MARTHA LAKE ADULT FAMILY HOME LL                                                                    </t>
  </si>
  <si>
    <t xml:space="preserve">GARCIA CARMEN M                                                                                     </t>
  </si>
  <si>
    <t xml:space="preserve">RICHARDS  AMY L                                                                                     </t>
  </si>
  <si>
    <t xml:space="preserve">RODRIGUEZ YAZMIN                                                                                    </t>
  </si>
  <si>
    <t xml:space="preserve">NALBANDYAN  ANZHELA                                                                                 </t>
  </si>
  <si>
    <t xml:space="preserve">WARK  JEVAHLY                                                                                       </t>
  </si>
  <si>
    <t xml:space="preserve">SCOTT-MILLER  JOY K                                                                                 </t>
  </si>
  <si>
    <t xml:space="preserve">PRICE  DEENA                                                                                        </t>
  </si>
  <si>
    <t xml:space="preserve">GYORY  CECILIA                                                                                      </t>
  </si>
  <si>
    <t xml:space="preserve">RAY  TAMARA L                                                                                       </t>
  </si>
  <si>
    <t xml:space="preserve">KATHLEEN ANDERSEN MD PS                                                                             </t>
  </si>
  <si>
    <t xml:space="preserve">THERMAL SUPPLY INC                                                                                  </t>
  </si>
  <si>
    <t xml:space="preserve">ALLEN  KYLEE J                                                                                      </t>
  </si>
  <si>
    <t xml:space="preserve">HAPPY HOUR ADULT FAMILY HOME LLC                                                                    </t>
  </si>
  <si>
    <t xml:space="preserve">LOPEZ  EDELMIRA                                                                                     </t>
  </si>
  <si>
    <t xml:space="preserve">BELL  SONJA                                                                                         </t>
  </si>
  <si>
    <t xml:space="preserve">KIDDIE ACADEMY OF LACEY                                                                             </t>
  </si>
  <si>
    <t xml:space="preserve">WHITE  DAWN T                                                                                       </t>
  </si>
  <si>
    <t xml:space="preserve">WALLER ROAD HOME INC                                                                                </t>
  </si>
  <si>
    <t xml:space="preserve">ISOM  MICHAEL J                                                                                     </t>
  </si>
  <si>
    <t xml:space="preserve">MOORE  ALISHA                                                                                       </t>
  </si>
  <si>
    <t xml:space="preserve">HARTLEY  AARON J                                                                                    </t>
  </si>
  <si>
    <t xml:space="preserve">MOHAMOUD FARHIO                                                                                     </t>
  </si>
  <si>
    <t xml:space="preserve">KILPATRICK  PAUL RICHARD                                                                            </t>
  </si>
  <si>
    <t xml:space="preserve">WOOLERY  TERESA M                                                                                   </t>
  </si>
  <si>
    <t xml:space="preserve">LEIGH, JOHN                                                                                         </t>
  </si>
  <si>
    <t xml:space="preserve">DAVIS  JODY LEE                                                                                     </t>
  </si>
  <si>
    <t xml:space="preserve">PALMER, DAVID                                                                                       </t>
  </si>
  <si>
    <t xml:space="preserve">LIVING IN FULLFILLING ENVIRONMEN                                                                    </t>
  </si>
  <si>
    <t xml:space="preserve">SANTO NINO ADULT FAMILY HOME II,                                                                    </t>
  </si>
  <si>
    <t xml:space="preserve">BURIEN POST ACUTE SERVICES INC                                                                      </t>
  </si>
  <si>
    <t xml:space="preserve">WALKER  BRIGITTA MARIE                                                                              </t>
  </si>
  <si>
    <t xml:space="preserve">JOHNSON  CRYSTAL JEAN                                                                               </t>
  </si>
  <si>
    <t xml:space="preserve">PINNACLE PAIN SERVICE INC                                                                           </t>
  </si>
  <si>
    <t xml:space="preserve">WAATU, INC                                                                                          </t>
  </si>
  <si>
    <t xml:space="preserve">TURNER  GINA SHEA                                                                                   </t>
  </si>
  <si>
    <t xml:space="preserve">104TH AVENUE MEDICAL CLINIC INC                                                                     </t>
  </si>
  <si>
    <t xml:space="preserve">SWINOMISH INDIAN TRIBAL                                                                             </t>
  </si>
  <si>
    <t xml:space="preserve">AVALON CARE CENTER - PASCO LLC                                                                      </t>
  </si>
  <si>
    <t xml:space="preserve">SPICER  STACEY LEEANN                                                                               </t>
  </si>
  <si>
    <t xml:space="preserve">ELSEN  JENNIFER B                                                                                   </t>
  </si>
  <si>
    <t xml:space="preserve">WASHINGTON  ISAIAH                                                                                  </t>
  </si>
  <si>
    <t xml:space="preserve">DAHL  CHRISTIAN W                                                                                   </t>
  </si>
  <si>
    <t xml:space="preserve">PEEK  LARISSA                                                                                       </t>
  </si>
  <si>
    <t xml:space="preserve">KIN ON COMMUNITY HEALTH CARE                                                                        </t>
  </si>
  <si>
    <t xml:space="preserve">ADI, OMAR                                                                                           </t>
  </si>
  <si>
    <t xml:space="preserve">ZIEHNERT  TOSHA                                                                                     </t>
  </si>
  <si>
    <t xml:space="preserve">POE  LEA KRISTINE                                                                                   </t>
  </si>
  <si>
    <t xml:space="preserve">ADAM HODAN A                                                                                        </t>
  </si>
  <si>
    <t xml:space="preserve">TERRILL, MARK                                                                                       </t>
  </si>
  <si>
    <t xml:space="preserve">PLEASANT DAY AFH, INC                                                                               </t>
  </si>
  <si>
    <t xml:space="preserve">C.D.M. SERVICES                                                                                     </t>
  </si>
  <si>
    <t xml:space="preserve">MCLEAN  MARY R                                                                                      </t>
  </si>
  <si>
    <t xml:space="preserve">HAHN  MARY LOUISE                                                                                   </t>
  </si>
  <si>
    <t xml:space="preserve">MORROW  CHARLEEN E                                                                                  </t>
  </si>
  <si>
    <t xml:space="preserve">ELLIS  MATTHEW S                                                                                    </t>
  </si>
  <si>
    <t xml:space="preserve">EROLIN, ROSANNA                                                                                     </t>
  </si>
  <si>
    <t xml:space="preserve">HUTH  PAMELA D                                                                                      </t>
  </si>
  <si>
    <t xml:space="preserve">HARRISON  CHERYLENE                                                                                 </t>
  </si>
  <si>
    <t xml:space="preserve">KIDZONE LEARNING CTR III                                                                            </t>
  </si>
  <si>
    <t xml:space="preserve">HERRMANN  JOHN J                                                                                    </t>
  </si>
  <si>
    <t xml:space="preserve">VANG-JOHNSON  FRIENDLY M                                                                            </t>
  </si>
  <si>
    <t xml:space="preserve">AGUILAR  JESSICA R                                                                                  </t>
  </si>
  <si>
    <t xml:space="preserve">EASLEY BOBBI L                                                                                      </t>
  </si>
  <si>
    <t xml:space="preserve">FREER  BRONWYN L                                                                                    </t>
  </si>
  <si>
    <t xml:space="preserve">ALMANZA  MELISSA                                                                                    </t>
  </si>
  <si>
    <t xml:space="preserve">PATTERSON NICHOLAS                                                                                  </t>
  </si>
  <si>
    <t xml:space="preserve">SIERRA TUCSON INC                                                                                   </t>
  </si>
  <si>
    <t xml:space="preserve">AISHRON LLC                                                                                         </t>
  </si>
  <si>
    <t xml:space="preserve">D &amp; C ENTERPRISES                                                                                   </t>
  </si>
  <si>
    <t xml:space="preserve">ALLENMORE PSYCHOLOGICAL ASSOC                                                                       </t>
  </si>
  <si>
    <t xml:space="preserve">FOREMAN  MERRILY                                                                                    </t>
  </si>
  <si>
    <t xml:space="preserve">CUNNINGHAM  KIMBERLY K                                                                              </t>
  </si>
  <si>
    <t xml:space="preserve">MERRITT  ROSS A                                                                                     </t>
  </si>
  <si>
    <t xml:space="preserve">TSCHIRGI  NIKI                                                                                      </t>
  </si>
  <si>
    <t xml:space="preserve">SCOTT  COURTNY                                                                                      </t>
  </si>
  <si>
    <t xml:space="preserve">YOCKEY  TABITHA                                                                                     </t>
  </si>
  <si>
    <t xml:space="preserve">SMITH  KAREN P                                                                                      </t>
  </si>
  <si>
    <t xml:space="preserve">STEPHENS  JENNIE L                                                                                  </t>
  </si>
  <si>
    <t xml:space="preserve">DODD  JENNIFER LYNN                                                                                 </t>
  </si>
  <si>
    <t xml:space="preserve">EDGINGTON  AMY L                                                                                    </t>
  </si>
  <si>
    <t xml:space="preserve">FITZGERALD  KARLA                                                                                   </t>
  </si>
  <si>
    <t xml:space="preserve">SCHOOL OF VISUAL CONCEPTS                                                                           </t>
  </si>
  <si>
    <t xml:space="preserve">PARENT TRUST FOR WA CHILDREN                                                                        </t>
  </si>
  <si>
    <t xml:space="preserve">MEYER  KELLIE                                                                                       </t>
  </si>
  <si>
    <t xml:space="preserve">SWEET  TANYA                                                                                        </t>
  </si>
  <si>
    <t xml:space="preserve">KOOK  JONI                                                                                          </t>
  </si>
  <si>
    <t xml:space="preserve">PITTS-LONG  ANGELA L                                                                                </t>
  </si>
  <si>
    <t xml:space="preserve">YAKIMA TRANSIT                                                                                      </t>
  </si>
  <si>
    <t xml:space="preserve">LATIOLAIS  SCOTT JOHN                                                                               </t>
  </si>
  <si>
    <t xml:space="preserve">LAPAINIS, MICHELLE                                                                                  </t>
  </si>
  <si>
    <t xml:space="preserve">SAMAKE, FATOUMATA                                                                                   </t>
  </si>
  <si>
    <t xml:space="preserve">BEST DAYS FAMILY HOMES INC                                                                          </t>
  </si>
  <si>
    <t xml:space="preserve">OLSON  KARYN S                                                                                      </t>
  </si>
  <si>
    <t xml:space="preserve">CARE A LOT LEARNING CENTER NW                                                                       </t>
  </si>
  <si>
    <t xml:space="preserve">A PLACE LIKE HOME INC                                                                               </t>
  </si>
  <si>
    <t xml:space="preserve">VOCATIONAL TRAINING INSTITUTES                                                                      </t>
  </si>
  <si>
    <t xml:space="preserve">GUY  TERESA MARIE                                                                                   </t>
  </si>
  <si>
    <t xml:space="preserve">NEW LIFE HOME CARE INC                                                                              </t>
  </si>
  <si>
    <t xml:space="preserve">WILLIAMS  CANADA D                                                                                  </t>
  </si>
  <si>
    <t xml:space="preserve">SPARKS  QUONTICA S                                                                                  </t>
  </si>
  <si>
    <t xml:space="preserve">ISLAM-ZWART  KAYLEEN                                                                                </t>
  </si>
  <si>
    <t xml:space="preserve">RAGER  KRISTINA M                                                                                   </t>
  </si>
  <si>
    <t xml:space="preserve">PUBLIC HOSPITAL DIST 1 WHITMAN                                                                      </t>
  </si>
  <si>
    <t xml:space="preserve">CAMPBELL SUSANA M                                                                                   </t>
  </si>
  <si>
    <t xml:space="preserve">SOURCEBANK LLC                                                                                      </t>
  </si>
  <si>
    <t xml:space="preserve">ODONOGHUE  EAVANNE                                                                                  </t>
  </si>
  <si>
    <t xml:space="preserve">MUNCHKINLAND                                                                                        </t>
  </si>
  <si>
    <t xml:space="preserve">STUKER  NAOMI C                                                                                     </t>
  </si>
  <si>
    <t xml:space="preserve">AM ADULT FAMILY HOME LLC                                                                            </t>
  </si>
  <si>
    <t xml:space="preserve">LUNA  ADRIANA C                                                                                     </t>
  </si>
  <si>
    <t xml:space="preserve">ANSHUR FARAH                                                                                        </t>
  </si>
  <si>
    <t xml:space="preserve">CRUZ  JOSEPHINE                                                                                     </t>
  </si>
  <si>
    <t xml:space="preserve">SOLOVEY, LILYA                                                                                      </t>
  </si>
  <si>
    <t xml:space="preserve">NEW LIFE AT STONE AVE AFH LLC                                                                       </t>
  </si>
  <si>
    <t xml:space="preserve">MCFADDEN  TINA                                                                                      </t>
  </si>
  <si>
    <t xml:space="preserve">COTTESMORE CHILD CARE CTR                                                                           </t>
  </si>
  <si>
    <t xml:space="preserve">SCHROTBERGER  VELDA J                                                                               </t>
  </si>
  <si>
    <t xml:space="preserve">BADGER MOUNTAIN ADULT FAMILY HOM                                                                    </t>
  </si>
  <si>
    <t xml:space="preserve">CRAGO  CYNTHIA L                                                                                    </t>
  </si>
  <si>
    <t xml:space="preserve">AT HOME AGAIN AFH LLC                                                                               </t>
  </si>
  <si>
    <t xml:space="preserve">OESTERLING  ELIZABETH A                                                                             </t>
  </si>
  <si>
    <t xml:space="preserve">TOGETHER                                                                                            </t>
  </si>
  <si>
    <t xml:space="preserve">GILLETTE, LAURA                                                                                     </t>
  </si>
  <si>
    <t xml:space="preserve">RUSSELL, JESSE                                                                                      </t>
  </si>
  <si>
    <t xml:space="preserve">DONIA, EDRALENE                                                                                     </t>
  </si>
  <si>
    <t xml:space="preserve">BAINTER  DIANNE F                                                                                   </t>
  </si>
  <si>
    <t xml:space="preserve">REAVIS  REBECCA                                                                                     </t>
  </si>
  <si>
    <t xml:space="preserve">HADAWAY  LINDA                                                                                      </t>
  </si>
  <si>
    <t xml:space="preserve">ASSURANCE ADULT FAMILY HOMES LLC                                                                    </t>
  </si>
  <si>
    <t xml:space="preserve">KNAPP  KAREN                                                                                        </t>
  </si>
  <si>
    <t xml:space="preserve">BETHANY PLACE INC                                                                                   </t>
  </si>
  <si>
    <t xml:space="preserve">NGUYEN  KYONG I                                                                                     </t>
  </si>
  <si>
    <t xml:space="preserve">HIGHER LIVING LLC                                                                                   </t>
  </si>
  <si>
    <t xml:space="preserve">STANLEY  JULIE R                                                                                    </t>
  </si>
  <si>
    <t xml:space="preserve">SALINAS  EMILIA                                                                                     </t>
  </si>
  <si>
    <t xml:space="preserve">NELSON  LAURIE D                                                                                    </t>
  </si>
  <si>
    <t xml:space="preserve">METCALF  KARA-LEE                                                                                   </t>
  </si>
  <si>
    <t xml:space="preserve">BANKSTON  DIANNA ROSE                                                                               </t>
  </si>
  <si>
    <t xml:space="preserve">ABDULLAH  ANAB BARKADLE                                                                             </t>
  </si>
  <si>
    <t xml:space="preserve">HELLGREN  JILLIAN                                                                                   </t>
  </si>
  <si>
    <t xml:space="preserve">LAPLANTE  LISA A                                                                                    </t>
  </si>
  <si>
    <t xml:space="preserve">LEE  SHERRI L                                                                                       </t>
  </si>
  <si>
    <t xml:space="preserve">JONES  TERESA LUCILLE                                                                               </t>
  </si>
  <si>
    <t xml:space="preserve">K STAR ADULT FAMILY HOME LLC                                                                        </t>
  </si>
  <si>
    <t xml:space="preserve">AYALA EVANGELINE                                                                                    </t>
  </si>
  <si>
    <t xml:space="preserve">SHARON UNDERWOOD PHD PLLC                                                                           </t>
  </si>
  <si>
    <t xml:space="preserve">CONNECT BG INC                                                                                      </t>
  </si>
  <si>
    <t xml:space="preserve">KERN  KENNETH EDMOND                                                                                </t>
  </si>
  <si>
    <t xml:space="preserve">SMITH  MARY GRACE                                                                                   </t>
  </si>
  <si>
    <t xml:space="preserve">GEORGE  SHARON E                                                                                    </t>
  </si>
  <si>
    <t xml:space="preserve">CLARK  JAMEY A                                                                                      </t>
  </si>
  <si>
    <t xml:space="preserve">MERIT CARE AFH LLC                                                                                  </t>
  </si>
  <si>
    <t xml:space="preserve">VAN VEEN  HANNAHLYN JH                                                                              </t>
  </si>
  <si>
    <t xml:space="preserve">BRIDENBACK  JESSICA R                                                                               </t>
  </si>
  <si>
    <t xml:space="preserve">ALEMAN, JENNIFER                                                                                    </t>
  </si>
  <si>
    <t xml:space="preserve">NORTHSHORE SENIOR CENTER                                                                            </t>
  </si>
  <si>
    <t xml:space="preserve">SCOTT  RANDY LEE                                                                                    </t>
  </si>
  <si>
    <t xml:space="preserve">PSYCHIATRIC CLINIC OF SPOKANE                                                                       </t>
  </si>
  <si>
    <t xml:space="preserve">WHITE  LASHIRRELLE                                                                                  </t>
  </si>
  <si>
    <t xml:space="preserve">WISE  CINDY S                                                                                       </t>
  </si>
  <si>
    <t xml:space="preserve">LEONHARDT  JENNIFER                                                                                 </t>
  </si>
  <si>
    <t xml:space="preserve">WILDER  KELLY M                                                                                     </t>
  </si>
  <si>
    <t xml:space="preserve">SELLS  KARA L                                                                                       </t>
  </si>
  <si>
    <t xml:space="preserve">DAVIS, JAMES                                                                                        </t>
  </si>
  <si>
    <t xml:space="preserve">RO  RAPHAEL H                                                                                       </t>
  </si>
  <si>
    <t xml:space="preserve">PROFESSIONAL REGISTRY OF NURSING                                                                    </t>
  </si>
  <si>
    <t xml:space="preserve">ROCKY MOUNTAIN EYE CENTER                                                                           </t>
  </si>
  <si>
    <t xml:space="preserve">CEDARBROOK MOBILE HOME PARK                                                                         </t>
  </si>
  <si>
    <t xml:space="preserve">WYOMING  STATE OF VITAL REC SVCS                                                                    </t>
  </si>
  <si>
    <t xml:space="preserve">MAGNOLIA CARE LLC                                                                                   </t>
  </si>
  <si>
    <t xml:space="preserve">NELMS  ANN                                                                                          </t>
  </si>
  <si>
    <t xml:space="preserve">DALBEY  CARA ANN                                                                                    </t>
  </si>
  <si>
    <t xml:space="preserve">MANUEL  BRITTNIE                                                                                    </t>
  </si>
  <si>
    <t xml:space="preserve">EDWARDS  ALLISON E                                                                                  </t>
  </si>
  <si>
    <t xml:space="preserve">BETTS  MICHELLE                                                                                     </t>
  </si>
  <si>
    <t xml:space="preserve">ROSS  SHANNON MARIE                                                                                 </t>
  </si>
  <si>
    <t xml:space="preserve">SOVERALL  MAKINIE A                                                                                 </t>
  </si>
  <si>
    <t xml:space="preserve">NIELSON  SARAH LAVAUN                                                                               </t>
  </si>
  <si>
    <t xml:space="preserve">JR TISDALL MD PS                                                                                    </t>
  </si>
  <si>
    <t xml:space="preserve">CLOSE  LAURA MORRIS                                                                                 </t>
  </si>
  <si>
    <t xml:space="preserve">LEE  JACQLYNN D                                                                                     </t>
  </si>
  <si>
    <t xml:space="preserve">TABANIAG TIFFANY                                                                                    </t>
  </si>
  <si>
    <t xml:space="preserve">HOBBS  KELLY A                                                                                      </t>
  </si>
  <si>
    <t xml:space="preserve">JULIETTE K ERICKSON MD PS                                                                           </t>
  </si>
  <si>
    <t xml:space="preserve">MAGDALENA AGUIRRE JUANA E                                                                           </t>
  </si>
  <si>
    <t xml:space="preserve">ELDER  JAN MARIE                                                                                    </t>
  </si>
  <si>
    <t xml:space="preserve">GLENNS FERRY HEALTH CENTER INC                                                                      </t>
  </si>
  <si>
    <t xml:space="preserve">ISAI, IOAN                                                                                          </t>
  </si>
  <si>
    <t xml:space="preserve">WELLING  MEGAN                                                                                      </t>
  </si>
  <si>
    <t xml:space="preserve">DELA CRUZ, CARMEN                                                                                   </t>
  </si>
  <si>
    <t xml:space="preserve">HOLLISTER  LISA MARIE                                                                               </t>
  </si>
  <si>
    <t xml:space="preserve">CASHMAN-DIBIASE  CYNTHIA                                                                            </t>
  </si>
  <si>
    <t xml:space="preserve">SOLIS  JOSE ANTONIO                                                                                 </t>
  </si>
  <si>
    <t xml:space="preserve">TEKLU, TSIGEREDA                                                                                    </t>
  </si>
  <si>
    <t xml:space="preserve">AVALON CARE CENTER - RAYMOND LLC                                                                    </t>
  </si>
  <si>
    <t xml:space="preserve">ATTICUS  AMY JOY                                                                                    </t>
  </si>
  <si>
    <t xml:space="preserve">KINDRED CARE SERVICES PLLC                                                                          </t>
  </si>
  <si>
    <t xml:space="preserve">FREMONT ORTHOPAEDICS PC                                                                             </t>
  </si>
  <si>
    <t xml:space="preserve">BOWER  ANITA                                                                                        </t>
  </si>
  <si>
    <t xml:space="preserve">NELSON  MERNETTA J                                                                                  </t>
  </si>
  <si>
    <t xml:space="preserve">RIVERA BERTHA                                                                                       </t>
  </si>
  <si>
    <t xml:space="preserve">BUCHANAN  KARLA D                                                                                   </t>
  </si>
  <si>
    <t xml:space="preserve">TOUPS  JULIENNE                                                                                     </t>
  </si>
  <si>
    <t xml:space="preserve">VEGA DALILA                                                                                         </t>
  </si>
  <si>
    <t xml:space="preserve">HAWLEY  SHANNON                                                                                     </t>
  </si>
  <si>
    <t xml:space="preserve">SEMIDA QUALITY CARE LLC                                                                             </t>
  </si>
  <si>
    <t xml:space="preserve">GRYTDAL  CARLA T                                                                                    </t>
  </si>
  <si>
    <t xml:space="preserve">RAINIER ASSOCIATES                                                                                  </t>
  </si>
  <si>
    <t xml:space="preserve">ADULT FAMILY HOME FROM OUR HEART                                                                    </t>
  </si>
  <si>
    <t xml:space="preserve">MT HOOD KIWANIS CAMP                                                                                </t>
  </si>
  <si>
    <t xml:space="preserve">MARSTROM, MARTY                                                                                     </t>
  </si>
  <si>
    <t xml:space="preserve">STOECKL  LORA J                                                                                     </t>
  </si>
  <si>
    <t xml:space="preserve">PATRICIA MANZ                                                                                       </t>
  </si>
  <si>
    <t xml:space="preserve">HERNANDEZ DE PINA LETICIA                                                                           </t>
  </si>
  <si>
    <t xml:space="preserve">REXIUS  MELISSE LAVERNE                                                                             </t>
  </si>
  <si>
    <t xml:space="preserve">WALKER  DAWN M                                                                                      </t>
  </si>
  <si>
    <t xml:space="preserve">WALLACE  LINDA                                                                                      </t>
  </si>
  <si>
    <t xml:space="preserve">HYVARI  LORI K                                                                                      </t>
  </si>
  <si>
    <t xml:space="preserve">BODI, VERA                                                                                          </t>
  </si>
  <si>
    <t xml:space="preserve">THAYER  BRIDGET                                                                                     </t>
  </si>
  <si>
    <t xml:space="preserve">RITE CHOICE VENTILATOR SPECIALTY                                                                    </t>
  </si>
  <si>
    <t xml:space="preserve">RODRIGUEZ  ELAINE                                                                                   </t>
  </si>
  <si>
    <t xml:space="preserve">WA STATE HUMAN RIGHTS COMM                                                                          </t>
  </si>
  <si>
    <t xml:space="preserve">LEWIS  SHAMORE SHANTAE                                                                              </t>
  </si>
  <si>
    <t xml:space="preserve">ONEILL-BRATT  NANCY M                                                                               </t>
  </si>
  <si>
    <t xml:space="preserve">JEFFERSON STREET PARTNERSHIP                                                                        </t>
  </si>
  <si>
    <t xml:space="preserve">SCUDDER  PATRICIA LEONE                                                                             </t>
  </si>
  <si>
    <t xml:space="preserve">WELSH  KIMBERLY ESTELLE                                                                             </t>
  </si>
  <si>
    <t xml:space="preserve">HUSKEY  SHERYL L                                                                                    </t>
  </si>
  <si>
    <t xml:space="preserve">ALLMON  DIANE L                                                                                     </t>
  </si>
  <si>
    <t xml:space="preserve">MCGLYNN  KIMBERLY                                                                                   </t>
  </si>
  <si>
    <t xml:space="preserve">NULL  STACY JAE                                                                                     </t>
  </si>
  <si>
    <t xml:space="preserve">BOHLMAN, ALICE                                                                                      </t>
  </si>
  <si>
    <t xml:space="preserve">CARES                                                                                               </t>
  </si>
  <si>
    <t xml:space="preserve">OWENS CYCLE INC                                                                                     </t>
  </si>
  <si>
    <t xml:space="preserve">CONNELLY  MIKELLE DENISE                                                                            </t>
  </si>
  <si>
    <t xml:space="preserve">CANO FRANCISCA                                                                                      </t>
  </si>
  <si>
    <t xml:space="preserve">TEKOA OPERATIONS LLC                                                                                </t>
  </si>
  <si>
    <t xml:space="preserve">PANERGO, VIRGINIA                                                                                   </t>
  </si>
  <si>
    <t xml:space="preserve">CENTER COUNSELING PSYCHOTHERAPY                                                                     </t>
  </si>
  <si>
    <t xml:space="preserve">AROUND THE CIRCLE MIDWIFERY LLC                                                                     </t>
  </si>
  <si>
    <t xml:space="preserve">THOMPSON NANCY A                                                                                    </t>
  </si>
  <si>
    <t xml:space="preserve">HEARN  CHRISTOPHER E                                                                                </t>
  </si>
  <si>
    <t xml:space="preserve">CASEYS ADULT FAMILY HOME LLC                                                                        </t>
  </si>
  <si>
    <t xml:space="preserve">ANDERSON  CHARLEEN                                                                                  </t>
  </si>
  <si>
    <t xml:space="preserve">GRANT COUNTY PUBLIC HOSP DIST 2                                                                     </t>
  </si>
  <si>
    <t xml:space="preserve">CRISAN, ADELA                                                                                       </t>
  </si>
  <si>
    <t xml:space="preserve">BRAY  MORGAN MICHELLE                                                                               </t>
  </si>
  <si>
    <t xml:space="preserve">HATTON  JESSICA NOEL                                                                                </t>
  </si>
  <si>
    <t xml:space="preserve">SMITH  DEBORAH L                                                                                    </t>
  </si>
  <si>
    <t xml:space="preserve">ROGERS  MICHELE L                                                                                   </t>
  </si>
  <si>
    <t xml:space="preserve">PYLE  KIMBERLY M                                                                                    </t>
  </si>
  <si>
    <t xml:space="preserve">BIRLEY, LAVINIA                                                                                     </t>
  </si>
  <si>
    <t xml:space="preserve">MOSES LAKE GROCERY OUTLET                                                                           </t>
  </si>
  <si>
    <t xml:space="preserve">SOYRING CONSULTING INC                                                                              </t>
  </si>
  <si>
    <t xml:space="preserve">GUSTAFSON  THOMAS                                                                                   </t>
  </si>
  <si>
    <t xml:space="preserve">CORONA  DORA ELIZABETH                                                                              </t>
  </si>
  <si>
    <t xml:space="preserve">LYNN  CRYSTAL LEE                                                                                   </t>
  </si>
  <si>
    <t xml:space="preserve">STONEHAM JACQUELYN                                                                                  </t>
  </si>
  <si>
    <t xml:space="preserve">GASSELING, ALLEN                                                                                    </t>
  </si>
  <si>
    <t xml:space="preserve">SCHULHAUSER  TINA SUE                                                                               </t>
  </si>
  <si>
    <t xml:space="preserve">NATIONAL VISION INC                                                                                 </t>
  </si>
  <si>
    <t xml:space="preserve">FARAH  KADRO M                                                                                      </t>
  </si>
  <si>
    <t xml:space="preserve">GEORGE MARIA R                                                                                      </t>
  </si>
  <si>
    <t xml:space="preserve">BENNETT  MELISSA LOUISE                                                                             </t>
  </si>
  <si>
    <t xml:space="preserve">CLAY  CONSTANCE ODELL                                                                               </t>
  </si>
  <si>
    <t xml:space="preserve">CRH CHRISTOPHER HOUSE LLC                                                                           </t>
  </si>
  <si>
    <t xml:space="preserve">GUILLIATT-KING  CHERYL A                                                                            </t>
  </si>
  <si>
    <t xml:space="preserve">IMMANUEL ADULT FAMILY HOME LLC                                                                      </t>
  </si>
  <si>
    <t xml:space="preserve">RICHARDSON  JONATHAN                                                                                </t>
  </si>
  <si>
    <t xml:space="preserve">HARRIS  DEEDEE LYNN                                                                                 </t>
  </si>
  <si>
    <t xml:space="preserve">VERGARA  LETICIA                                                                                    </t>
  </si>
  <si>
    <t xml:space="preserve">KID CENTRAL                                                                                         </t>
  </si>
  <si>
    <t xml:space="preserve">RODRIGUEZ  ANITA                                                                                    </t>
  </si>
  <si>
    <t xml:space="preserve">BECKMAN COULTER INC                                                                                 </t>
  </si>
  <si>
    <t xml:space="preserve">VAASSEN  CHARLES J                                                                                  </t>
  </si>
  <si>
    <t xml:space="preserve">ZHANG, JIE                                                                                          </t>
  </si>
  <si>
    <t xml:space="preserve">ALBIN  JOSEFA G                                                                                     </t>
  </si>
  <si>
    <t xml:space="preserve">YOUNG  WRYAN V                                                                                      </t>
  </si>
  <si>
    <t xml:space="preserve">ROBINSON MARGARET J                                                                                 </t>
  </si>
  <si>
    <t xml:space="preserve">COURTNEY  ANGELA E                                                                                  </t>
  </si>
  <si>
    <t xml:space="preserve">HINDS  CATHERINE J                                                                                  </t>
  </si>
  <si>
    <t xml:space="preserve">FRAZIER  LANA LEE                                                                                   </t>
  </si>
  <si>
    <t xml:space="preserve">BRADY  EILEEN JOY                                                                                   </t>
  </si>
  <si>
    <t xml:space="preserve">FIELDS  SHARON LOUISE                                                                               </t>
  </si>
  <si>
    <t xml:space="preserve">INTERCOM LANGUAGE SERVICES                                                                          </t>
  </si>
  <si>
    <t xml:space="preserve">WARD  DEBORAH L                                                                                     </t>
  </si>
  <si>
    <t xml:space="preserve">KERSEY MOBILITY SYSTEMS INC                                                                         </t>
  </si>
  <si>
    <t xml:space="preserve">GILKEY  ALONZO LEON                                                                                 </t>
  </si>
  <si>
    <t xml:space="preserve">SHARMARKE SAFIYO J                                                                                  </t>
  </si>
  <si>
    <t xml:space="preserve">SENNE  TARA LEE                                                                                     </t>
  </si>
  <si>
    <t xml:space="preserve">ALL ABOUT KIDZ LLC                                                                                  </t>
  </si>
  <si>
    <t xml:space="preserve">COLUMBIA RIVER MENTAL HEALTH                                                                        </t>
  </si>
  <si>
    <t xml:space="preserve">LOWERY  JENNIFER LEANN                                                                              </t>
  </si>
  <si>
    <t xml:space="preserve">THE CARING PLACE OF KENNEWICK                                                                       </t>
  </si>
  <si>
    <t xml:space="preserve">VOGEL SHERRY L                                                                                      </t>
  </si>
  <si>
    <t xml:space="preserve">RIPAN, LUCIAN                                                                                       </t>
  </si>
  <si>
    <t xml:space="preserve">ASHLEY'S ADULT FAMILY HOME INC                                                                      </t>
  </si>
  <si>
    <t xml:space="preserve">VISION ARTS OPTICAL INC                                                                             </t>
  </si>
  <si>
    <t xml:space="preserve">OUR PLACE TO GROW YELM                                                                              </t>
  </si>
  <si>
    <t xml:space="preserve">EKLUND  MICHAEL A                                                                                   </t>
  </si>
  <si>
    <t xml:space="preserve">CAMPBELL  PATRICIA A                                                                                </t>
  </si>
  <si>
    <t xml:space="preserve">SALES  RYAN                                                                                         </t>
  </si>
  <si>
    <t xml:space="preserve">FMG SHORE DR OR LLC                                                                                 </t>
  </si>
  <si>
    <t xml:space="preserve">NOOKSACK VALLEY SCH DIST                                                                            </t>
  </si>
  <si>
    <t xml:space="preserve">RAINBOWS END CHILDRENS CENTER S                                                                     </t>
  </si>
  <si>
    <t xml:space="preserve">NEW JERSEY  STATE OF TREASURER                                                                      </t>
  </si>
  <si>
    <t xml:space="preserve">GASPER  KATHRYN DIANNE                                                                              </t>
  </si>
  <si>
    <t xml:space="preserve">CASCADE EYE &amp; SKIN CENTERS PC                                                                       </t>
  </si>
  <si>
    <t xml:space="preserve">DOFELMIRE  LINDA GAIL                                                                               </t>
  </si>
  <si>
    <t xml:space="preserve">GONNERMAN  LEANN K                                                                                  </t>
  </si>
  <si>
    <t xml:space="preserve">CRITICAL LOGIC INC                                                                                  </t>
  </si>
  <si>
    <t xml:space="preserve">SMITH  SONJA                                                                                        </t>
  </si>
  <si>
    <t xml:space="preserve">SITTON  NATHAN T                                                                                    </t>
  </si>
  <si>
    <t xml:space="preserve">KA-4 ASSOCIATES LLC                                                                                 </t>
  </si>
  <si>
    <t xml:space="preserve">CALVERT  CANDY                                                                                      </t>
  </si>
  <si>
    <t xml:space="preserve">EARLYWINE-SOULE  LALONA N                                                                           </t>
  </si>
  <si>
    <t xml:space="preserve">CASH  LEONOR E                                                                                      </t>
  </si>
  <si>
    <t xml:space="preserve">SCHMIDT  LAURALEE R                                                                                 </t>
  </si>
  <si>
    <t xml:space="preserve">DINH  LY CHINN                                                                                      </t>
  </si>
  <si>
    <t xml:space="preserve">COLONIAL COURT SPOKANE INC                                                                          </t>
  </si>
  <si>
    <t xml:space="preserve">ROBERTO, LORI                                                                                       </t>
  </si>
  <si>
    <t xml:space="preserve">GUTTORMSEN  DEBRA A                                                                                 </t>
  </si>
  <si>
    <t xml:space="preserve">MOUNT VERNON KIDS N US INC                                                                          </t>
  </si>
  <si>
    <t xml:space="preserve">SOUTHERN CA PERMANENTE MED GROUP                                                                    </t>
  </si>
  <si>
    <t xml:space="preserve">BAH  NJEMEH                                                                                         </t>
  </si>
  <si>
    <t xml:space="preserve">ALLMON  AMANDA E                                                                                    </t>
  </si>
  <si>
    <t xml:space="preserve">KIRK  KAREN                                                                                         </t>
  </si>
  <si>
    <t xml:space="preserve">BARBOZA FATIMA                                                                                      </t>
  </si>
  <si>
    <t xml:space="preserve">MENDOZA, FABIAN                                                                                     </t>
  </si>
  <si>
    <t xml:space="preserve">BALL  AMY WEST                                                                                      </t>
  </si>
  <si>
    <t xml:space="preserve">PRISTINE ADULT FAMILY HOME LLC                                                                      </t>
  </si>
  <si>
    <t xml:space="preserve">MILTON  TERRELL D                                                                                   </t>
  </si>
  <si>
    <t xml:space="preserve">JULIAN  TERESA ANN                                                                                  </t>
  </si>
  <si>
    <t xml:space="preserve">THRIVE MENTAL HEALTH SERVICES LL                                                                    </t>
  </si>
  <si>
    <t xml:space="preserve">JACKSON  VERNIDA                                                                                    </t>
  </si>
  <si>
    <t xml:space="preserve">MAMMAS DELIGHT HOME CARE                                                                            </t>
  </si>
  <si>
    <t xml:space="preserve">BERTRAM, MICHELE                                                                                    </t>
  </si>
  <si>
    <t xml:space="preserve">PENNY  JOANN                                                                                        </t>
  </si>
  <si>
    <t xml:space="preserve">BREWER, LORIE                                                                                       </t>
  </si>
  <si>
    <t xml:space="preserve">GUY TAVARES  LINDA M                                                                                </t>
  </si>
  <si>
    <t xml:space="preserve">RAYMOND  NICHOL D                                                                                   </t>
  </si>
  <si>
    <t xml:space="preserve">GOLLIHER  PAMELA A                                                                                  </t>
  </si>
  <si>
    <t xml:space="preserve">ENTREKIN  CHRISTINA MARIE                                                                           </t>
  </si>
  <si>
    <t xml:space="preserve">MURRAY  AMY ELIZABETH                                                                               </t>
  </si>
  <si>
    <t xml:space="preserve">BATES ARMIJO, BRENDA                                                                                </t>
  </si>
  <si>
    <t xml:space="preserve">M R GRIFFIN PROPERTIES LLC                                                                          </t>
  </si>
  <si>
    <t xml:space="preserve">TU, CHUAN                                                                                           </t>
  </si>
  <si>
    <t xml:space="preserve">STEVENS, MICHELLE                                                                                   </t>
  </si>
  <si>
    <t xml:space="preserve">JONES  MICHELLE F                                                                                   </t>
  </si>
  <si>
    <t xml:space="preserve">WRIGHT  TAMARA LYN                                                                                  </t>
  </si>
  <si>
    <t xml:space="preserve">STEARLY  STEPHEN T                                                                                  </t>
  </si>
  <si>
    <t xml:space="preserve">THOMPSON  ERIKA YVETTE                                                                              </t>
  </si>
  <si>
    <t xml:space="preserve">CITY OF AUBURN PARKS AND RECREAT                                                                    </t>
  </si>
  <si>
    <t xml:space="preserve">VALENTINE YOGA THERAPY LLC                                                                          </t>
  </si>
  <si>
    <t xml:space="preserve">KENDALL  LISA DIANE                                                                                 </t>
  </si>
  <si>
    <t xml:space="preserve">PICKENS  THOMAS J                                                                                   </t>
  </si>
  <si>
    <t xml:space="preserve">REES  DANIEL R                                                                                      </t>
  </si>
  <si>
    <t xml:space="preserve">MURRAY  ALISA LYNN                                                                                  </t>
  </si>
  <si>
    <t xml:space="preserve">BROWN  JAMIE R                                                                                      </t>
  </si>
  <si>
    <t xml:space="preserve">TELLO  SILVIA                                                                                       </t>
  </si>
  <si>
    <t xml:space="preserve">COPE  PAMELA M                                                                                      </t>
  </si>
  <si>
    <t xml:space="preserve">NABUA, SHIRLEY                                                                                      </t>
  </si>
  <si>
    <t xml:space="preserve">ATTWOOD ENGINE SERVICES LLC                                                                         </t>
  </si>
  <si>
    <t xml:space="preserve">MUKOMA  BINTO                                                                                       </t>
  </si>
  <si>
    <t xml:space="preserve">CARE CENTER UNION GAP INC                                                                           </t>
  </si>
  <si>
    <t xml:space="preserve">WILLIAMS  KELLY L                                                                                   </t>
  </si>
  <si>
    <t xml:space="preserve">WILKERSON  MAYDEAN                                                                                  </t>
  </si>
  <si>
    <t xml:space="preserve">OKANOGAN CO TRANSIT AUTHORITY                                                                       </t>
  </si>
  <si>
    <t xml:space="preserve">KOVZUN  VLADIMIR K                                                                                  </t>
  </si>
  <si>
    <t xml:space="preserve">PALMER  LINDA G                                                                                     </t>
  </si>
  <si>
    <t xml:space="preserve">SANBORN  TESSA                                                                                      </t>
  </si>
  <si>
    <t xml:space="preserve">ROBERTS  MELANIE S                                                                                  </t>
  </si>
  <si>
    <t xml:space="preserve">WOODS JESSICA                                                                                       </t>
  </si>
  <si>
    <t xml:space="preserve">ROGERSON  CONNIE M                                                                                  </t>
  </si>
  <si>
    <t xml:space="preserve">BRITTNEY HYLAND                                                                                     </t>
  </si>
  <si>
    <t xml:space="preserve">KIENEKER  CINDY J                                                                                   </t>
  </si>
  <si>
    <t xml:space="preserve">A-AUTOMOTIVE INC                                                                                    </t>
  </si>
  <si>
    <t xml:space="preserve">CUEVAS ORTIZ  DINORA                                                                                </t>
  </si>
  <si>
    <t xml:space="preserve">ACKLEY  SUSANE L                                                                                    </t>
  </si>
  <si>
    <t xml:space="preserve">CLINE  REBEKAH A                                                                                    </t>
  </si>
  <si>
    <t xml:space="preserve">PAGE, ELIZABETH                                                                                     </t>
  </si>
  <si>
    <t xml:space="preserve">REDDI TOWING INC                                                                                    </t>
  </si>
  <si>
    <t xml:space="preserve">MAGTUBA  REBECCA                                                                                    </t>
  </si>
  <si>
    <t xml:space="preserve">WEBER  ANGELA                                                                                       </t>
  </si>
  <si>
    <t xml:space="preserve">ROBISON  ERIN                                                                                       </t>
  </si>
  <si>
    <t xml:space="preserve">GARTMAN  RACHAEL L                                                                                  </t>
  </si>
  <si>
    <t xml:space="preserve">ALI IFRAH A                                                                                         </t>
  </si>
  <si>
    <t xml:space="preserve">MCHUGH  DANA R                                                                                      </t>
  </si>
  <si>
    <t xml:space="preserve">SPENCER  JOEL DAVID                                                                                 </t>
  </si>
  <si>
    <t xml:space="preserve">VILLALOBOS  SERGIO ANTONIO                                                                          </t>
  </si>
  <si>
    <t xml:space="preserve">BESS QUALITY CARE LLC                                                                               </t>
  </si>
  <si>
    <t xml:space="preserve">LITTLE EDISONS SCHOOL LLC                                                                           </t>
  </si>
  <si>
    <t xml:space="preserve">ARC OF TRI-CITIES                                                                                   </t>
  </si>
  <si>
    <t xml:space="preserve">RUMPELTES  ANDREW ROBERT                                                                            </t>
  </si>
  <si>
    <t xml:space="preserve">PETERS  TRACY JEAN                                                                                  </t>
  </si>
  <si>
    <t xml:space="preserve">PENDERGRASS  RENEE S                                                                                </t>
  </si>
  <si>
    <t xml:space="preserve">WILSON  CAROLYN L                                                                                   </t>
  </si>
  <si>
    <t xml:space="preserve">DAVIS, PAULA                                                                                        </t>
  </si>
  <si>
    <t xml:space="preserve">SALAVANTE-BELL  ANNABELLE I                                                                         </t>
  </si>
  <si>
    <t xml:space="preserve">ALLEN CREEK HEALTHCARE INC                                                                          </t>
  </si>
  <si>
    <t xml:space="preserve">HENNING  EARLENE VIOLA                                                                              </t>
  </si>
  <si>
    <t xml:space="preserve">HANSEN  JUSTIN                                                                                      </t>
  </si>
  <si>
    <t xml:space="preserve">MENDOZA  REYMUNDO                                                                                   </t>
  </si>
  <si>
    <t xml:space="preserve">PRATER  SHELLEY D                                                                                   </t>
  </si>
  <si>
    <t xml:space="preserve">MORNING STAR SCHOOL INC                                                                             </t>
  </si>
  <si>
    <t xml:space="preserve">NUH FADUMO A                                                                                        </t>
  </si>
  <si>
    <t xml:space="preserve">FRANCK  KYDEE NOELLE                                                                                </t>
  </si>
  <si>
    <t xml:space="preserve">HARVEY HELEN JEAN                                                                                   </t>
  </si>
  <si>
    <t xml:space="preserve">ROSS  PAUL TRACY                                                                                    </t>
  </si>
  <si>
    <t xml:space="preserve">CLABORN HELEN                                                                                       </t>
  </si>
  <si>
    <t xml:space="preserve">FIFIELD  SHEILA A                                                                                   </t>
  </si>
  <si>
    <t xml:space="preserve">TAFFESSE  BRUK                                                                                      </t>
  </si>
  <si>
    <t xml:space="preserve">STELLMAN  LAURA J                                                                                   </t>
  </si>
  <si>
    <t xml:space="preserve">GORDON  ROBERT S                                                                                    </t>
  </si>
  <si>
    <t xml:space="preserve">MOUNTS  KAYLA                                                                                       </t>
  </si>
  <si>
    <t xml:space="preserve">KAHSAI, ASFHA                                                                                       </t>
  </si>
  <si>
    <t xml:space="preserve">MCMURTRIE CONSULTING LLC                                                                            </t>
  </si>
  <si>
    <t xml:space="preserve">BENDER  CARL                                                                                        </t>
  </si>
  <si>
    <t xml:space="preserve">CAMPBELL  SUSANA                                                                                    </t>
  </si>
  <si>
    <t xml:space="preserve">ANDERSON  CAROLYN                                                                                   </t>
  </si>
  <si>
    <t xml:space="preserve">JAMES B GRABER DO PS                                                                                </t>
  </si>
  <si>
    <t xml:space="preserve">CHAN HEALTHCARE GROUP PS                                                                            </t>
  </si>
  <si>
    <t xml:space="preserve">JOHNSON  CHARITY A                                                                                  </t>
  </si>
  <si>
    <t xml:space="preserve">HANSON  JESSICA                                                                                     </t>
  </si>
  <si>
    <t xml:space="preserve">EASTLAKE CHILDCARE CENTER                                                                           </t>
  </si>
  <si>
    <t xml:space="preserve">NEW HOPE ADULT FAMILY HOME INC                                                                      </t>
  </si>
  <si>
    <t xml:space="preserve">TOBIN  RENE                                                                                         </t>
  </si>
  <si>
    <t xml:space="preserve">ABUKAR AAN A                                                                                        </t>
  </si>
  <si>
    <t xml:space="preserve">REYES  ITZA IVONNE                                                                                  </t>
  </si>
  <si>
    <t xml:space="preserve">MONROE SCHOOL DISTRICT 103                                                                          </t>
  </si>
  <si>
    <t xml:space="preserve">LAZARCZYK  DEBRA D                                                                                  </t>
  </si>
  <si>
    <t xml:space="preserve">VANATTA KELLILYN LAVINIA                                                                            </t>
  </si>
  <si>
    <t xml:space="preserve">ZIEGENHAGEL  SHANNON M                                                                              </t>
  </si>
  <si>
    <t xml:space="preserve">WARNER  DONNA                                                                                       </t>
  </si>
  <si>
    <t xml:space="preserve">COMMUNITY SUPPORT SOLUTIONS, INC                                                                    </t>
  </si>
  <si>
    <t xml:space="preserve">WHITE  VALERIE A                                                                                    </t>
  </si>
  <si>
    <t xml:space="preserve">DLR GROUP INC A WASHINGTON CORP                                                                     </t>
  </si>
  <si>
    <t xml:space="preserve">LLEWELLYN PROPERTIES LLC                                                                            </t>
  </si>
  <si>
    <t xml:space="preserve">BATES EARLY CHILDHOOD                                                                               </t>
  </si>
  <si>
    <t xml:space="preserve">AMBROSE  CONNIE L                                                                                   </t>
  </si>
  <si>
    <t xml:space="preserve">USORO  MMANDU                                                                                       </t>
  </si>
  <si>
    <t xml:space="preserve">E3 DIAGNOSTICS INC                                                                                  </t>
  </si>
  <si>
    <t xml:space="preserve">MUSE FADUMA A                                                                                       </t>
  </si>
  <si>
    <t xml:space="preserve">NBM CORPORATION OF WASHINGTON                                                                       </t>
  </si>
  <si>
    <t xml:space="preserve">FRANCE  CATHY K                                                                                     </t>
  </si>
  <si>
    <t xml:space="preserve">FARMER  BRAD THOMAS                                                                                 </t>
  </si>
  <si>
    <t xml:space="preserve">SOULE  KEASHA J                                                                                     </t>
  </si>
  <si>
    <t xml:space="preserve">STANTON  PEGGY ANNE                                                                                 </t>
  </si>
  <si>
    <t xml:space="preserve">1ST LOVING PLACE AFH LLC                                                                            </t>
  </si>
  <si>
    <t xml:space="preserve">PETERSON  JESSICA M                                                                                 </t>
  </si>
  <si>
    <t xml:space="preserve">IRWIN-PATTERON  ZAUNDRIA DAWN                                                                       </t>
  </si>
  <si>
    <t xml:space="preserve">A &amp; B HOME CARE AND STAFFING                                                                        </t>
  </si>
  <si>
    <t xml:space="preserve">JOHNSTON  SANDRA L                                                                                  </t>
  </si>
  <si>
    <t xml:space="preserve">LEE MAUREEN                                                                                         </t>
  </si>
  <si>
    <t xml:space="preserve">ROZANSKI  ALINA                                                                                     </t>
  </si>
  <si>
    <t xml:space="preserve">ACEVEDO  ARMIDA T                                                                                   </t>
  </si>
  <si>
    <t xml:space="preserve">MORGAN  IRMA J                                                                                      </t>
  </si>
  <si>
    <t xml:space="preserve">BOOGERD, LINDA                                                                                      </t>
  </si>
  <si>
    <t xml:space="preserve">MELENDREZ  KRISELDA A                                                                               </t>
  </si>
  <si>
    <t xml:space="preserve">LINSON  TONJA S                                                                                     </t>
  </si>
  <si>
    <t xml:space="preserve">BALDWIN  MELISSA A                                                                                  </t>
  </si>
  <si>
    <t xml:space="preserve">FREDRICK B DAVIS MD PS                                                                              </t>
  </si>
  <si>
    <t xml:space="preserve">DREAM WORKS RESIDENTIAL, INC                                                                        </t>
  </si>
  <si>
    <t xml:space="preserve">BASS MARY E                                                                                         </t>
  </si>
  <si>
    <t xml:space="preserve">LEARNKEY INC                                                                                        </t>
  </si>
  <si>
    <t xml:space="preserve">KACZMAREK, ARLETTA                                                                                  </t>
  </si>
  <si>
    <t xml:space="preserve">LOMNASAN, LAVINIA                                                                                   </t>
  </si>
  <si>
    <t xml:space="preserve">BRETTING  COREY M                                                                                   </t>
  </si>
  <si>
    <t xml:space="preserve">WOODIWISS  KRYSTAL NICOLE                                                                           </t>
  </si>
  <si>
    <t xml:space="preserve">COLVILLE PROPERTIES LLC                                                                             </t>
  </si>
  <si>
    <t xml:space="preserve">WHITE  PATRICIA M                                                                                   </t>
  </si>
  <si>
    <t xml:space="preserve">PATTERSON  CHERIE M                                                                                 </t>
  </si>
  <si>
    <t xml:space="preserve">PAYNE  NATHAN                                                                                       </t>
  </si>
  <si>
    <t xml:space="preserve">FPA REIT HOLDINGS V LLC                                                                             </t>
  </si>
  <si>
    <t xml:space="preserve">GILMAN CURALLI &amp; GILMAN DO PS                                                                       </t>
  </si>
  <si>
    <t xml:space="preserve">HAARHUES  ADRIENNE M                                                                                </t>
  </si>
  <si>
    <t xml:space="preserve">WAKEFIELD  LAURIE                                                                                   </t>
  </si>
  <si>
    <t xml:space="preserve">RBT MOVING LLC                                                                                      </t>
  </si>
  <si>
    <t xml:space="preserve">WILLIAMS  RICHARD BERT                                                                              </t>
  </si>
  <si>
    <t xml:space="preserve">DEERHEIM  SHANNON M                                                                                 </t>
  </si>
  <si>
    <t xml:space="preserve">WILLIAMS  MELISSA R                                                                                 </t>
  </si>
  <si>
    <t xml:space="preserve">GUMIRAN-ALEJANDRO, HAZELINE                                                                         </t>
  </si>
  <si>
    <t xml:space="preserve">BOWHAY  ALYSSA MAY                                                                                  </t>
  </si>
  <si>
    <t xml:space="preserve">W B SPRAGUE CO INC                                                                                  </t>
  </si>
  <si>
    <t xml:space="preserve">MULTNOMAH COUNTY HEALTH DEPT                                                                        </t>
  </si>
  <si>
    <t xml:space="preserve">MENTAL HEALTH PROFESSIONALS                                                                         </t>
  </si>
  <si>
    <t xml:space="preserve">LAMAR CARRIE                                                                                        </t>
  </si>
  <si>
    <t xml:space="preserve">MORITZ  ROBERT L                                                                                    </t>
  </si>
  <si>
    <t xml:space="preserve">CARR  STEPHANIE                                                                                     </t>
  </si>
  <si>
    <t xml:space="preserve">EXPERIAN INFO SOLUTIONS INC                                                                         </t>
  </si>
  <si>
    <t xml:space="preserve">STERIS CORPORATION                                                                                  </t>
  </si>
  <si>
    <t xml:space="preserve">H&amp;R CHILDCARE CENTER                                                                                </t>
  </si>
  <si>
    <t xml:space="preserve">APOSTOL, DOINA                                                                                      </t>
  </si>
  <si>
    <t xml:space="preserve">MECKLE  KATHRYN R                                                                                   </t>
  </si>
  <si>
    <t xml:space="preserve">SOSA  JESUS                                                                                         </t>
  </si>
  <si>
    <t xml:space="preserve">SHEIKH  LEYLA A                                                                                     </t>
  </si>
  <si>
    <t xml:space="preserve">SIMPSON  DENISE M                                                                                   </t>
  </si>
  <si>
    <t xml:space="preserve">FALK  LARISA                                                                                        </t>
  </si>
  <si>
    <t xml:space="preserve">DONDOS, RALUCA                                                                                      </t>
  </si>
  <si>
    <t xml:space="preserve">HALMAGEAN, VIORICA                                                                                  </t>
  </si>
  <si>
    <t xml:space="preserve">KIDDIE CORNER KIDS LEARNING CTR                                                                     </t>
  </si>
  <si>
    <t xml:space="preserve">EMERALD CARE CENTER INC                                                                             </t>
  </si>
  <si>
    <t xml:space="preserve">NATURE NURTURES FARM                                                                                </t>
  </si>
  <si>
    <t xml:space="preserve">STROM  HEATHER                                                                                      </t>
  </si>
  <si>
    <t xml:space="preserve">LEACH  DAWN HILLIARD                                                                                </t>
  </si>
  <si>
    <t xml:space="preserve">GIBSON  MELANIE KAY                                                                                 </t>
  </si>
  <si>
    <t xml:space="preserve">GOMEZ  LENA                                                                                         </t>
  </si>
  <si>
    <t xml:space="preserve">WHITFIELD  BROOKE L                                                                                 </t>
  </si>
  <si>
    <t xml:space="preserve">EYE &amp; EAR CLINIC OF WENATCHEE IN                                                                    </t>
  </si>
  <si>
    <t xml:space="preserve">HINZE  PETER                                                                                        </t>
  </si>
  <si>
    <t xml:space="preserve">COSTA  PAMELA                                                                                       </t>
  </si>
  <si>
    <t xml:space="preserve">LAKE SERENE ADULT CARE LLC                                                                          </t>
  </si>
  <si>
    <t xml:space="preserve">EVERSOLE  HEATHER NICHOLE                                                                           </t>
  </si>
  <si>
    <t xml:space="preserve">ARTAN  SAFIA                                                                                        </t>
  </si>
  <si>
    <t xml:space="preserve">JENSEN LORENE                                                                                       </t>
  </si>
  <si>
    <t xml:space="preserve">DOUGLAS  KATHERINE                                                                                  </t>
  </si>
  <si>
    <t xml:space="preserve">MAUNAKEA  HELENA KUI                                                                                </t>
  </si>
  <si>
    <t xml:space="preserve">DEMICK  ALEXANDRIA K                                                                                </t>
  </si>
  <si>
    <t xml:space="preserve">APEX PHYSICAL THERAPY PLLC                                                                          </t>
  </si>
  <si>
    <t xml:space="preserve">IMES  SHARON JUNE                                                                                   </t>
  </si>
  <si>
    <t xml:space="preserve">KELLY  KATHERINE J                                                                                  </t>
  </si>
  <si>
    <t xml:space="preserve">LGH RESIDENTIAL SERVICES                                                                            </t>
  </si>
  <si>
    <t xml:space="preserve">ISENBERG  CRAIG                                                                                     </t>
  </si>
  <si>
    <t xml:space="preserve">TAYLOR  JENNIFER L                                                                                  </t>
  </si>
  <si>
    <t xml:space="preserve">JIMENEZ-ZAVALA ANAISABE                                                                             </t>
  </si>
  <si>
    <t xml:space="preserve">GILKISON  SHELLEY RAE                                                                               </t>
  </si>
  <si>
    <t xml:space="preserve">SOUTH  CHRISTINA                                                                                    </t>
  </si>
  <si>
    <t xml:space="preserve">SEW RN DELEGATION LLC                                                                               </t>
  </si>
  <si>
    <t xml:space="preserve">ARMSTRONG CHINDA                                                                                    </t>
  </si>
  <si>
    <t xml:space="preserve">SULLIVAN  MICHELE E                                                                                 </t>
  </si>
  <si>
    <t xml:space="preserve">BAY CLINIC INC                                                                                      </t>
  </si>
  <si>
    <t xml:space="preserve">WOODS  VERONICA MONIQUE                                                                             </t>
  </si>
  <si>
    <t xml:space="preserve">BEDDOE  MARGARET S                                                                                  </t>
  </si>
  <si>
    <t xml:space="preserve">BURCH  CRYSTAL FAWN                                                                                 </t>
  </si>
  <si>
    <t xml:space="preserve">WILDWOOD HEALTHCARE INC                                                                             </t>
  </si>
  <si>
    <t xml:space="preserve">BEIGERT  SHANNON L                                                                                  </t>
  </si>
  <si>
    <t xml:space="preserve">SMITH  CHARLYNN LEE                                                                                 </t>
  </si>
  <si>
    <t xml:space="preserve">MORSE  MCKENZIE                                                                                     </t>
  </si>
  <si>
    <t xml:space="preserve">HORAN &amp; FEVOLD HEARING CLNC PLLC                                                                    </t>
  </si>
  <si>
    <t xml:space="preserve">HIDDEN TREASURES INC                                                                                </t>
  </si>
  <si>
    <t xml:space="preserve">KONO  GLORIA LYNN                                                                                   </t>
  </si>
  <si>
    <t xml:space="preserve">FREELAND CARPET ONE                                                                                 </t>
  </si>
  <si>
    <t xml:space="preserve">GOFORTH  SHEILA DAWN                                                                                </t>
  </si>
  <si>
    <t xml:space="preserve">HIGH POINT VILLAGE INC                                                                              </t>
  </si>
  <si>
    <t xml:space="preserve">BRACKIN  KRISTINE M                                                                                 </t>
  </si>
  <si>
    <t xml:space="preserve">VANFREDERIC  JANICE BRYANN                                                                          </t>
  </si>
  <si>
    <t xml:space="preserve">TESSEMA, MESTER                                                                                     </t>
  </si>
  <si>
    <t xml:space="preserve">PAUL  GREGORY D                                                                                     </t>
  </si>
  <si>
    <t xml:space="preserve">CRICHTON  JENNY M                                                                                   </t>
  </si>
  <si>
    <t xml:space="preserve">CHRISTINES LITTLE ATHLTS                                                                            </t>
  </si>
  <si>
    <t xml:space="preserve">VARGAS  JOSE A                                                                                      </t>
  </si>
  <si>
    <t xml:space="preserve">CANGCO  REMEDIO D                                                                                   </t>
  </si>
  <si>
    <t xml:space="preserve">ENDERSON  STEPHANIE L                                                                               </t>
  </si>
  <si>
    <t xml:space="preserve">ASSISTED RESIDENTIAL SERVICES, I                                                                    </t>
  </si>
  <si>
    <t xml:space="preserve">DOUGHERTY  BILLY LEO                                                                                </t>
  </si>
  <si>
    <t xml:space="preserve">POSTOVOIT  LESLIE E  PHD                                                                            </t>
  </si>
  <si>
    <t xml:space="preserve">CHANG  SOPHIA S                                                                                     </t>
  </si>
  <si>
    <t xml:space="preserve">SHAFFER  CASANDRA                                                                                   </t>
  </si>
  <si>
    <t xml:space="preserve">HOLZ, RYAN D                                                                                        </t>
  </si>
  <si>
    <t xml:space="preserve">KENNEWICK MEDICAL INVESTORS LLC                                                                     </t>
  </si>
  <si>
    <t xml:space="preserve">MARTHA &amp; MARY CHILDRENS SERVICES                                                                    </t>
  </si>
  <si>
    <t xml:space="preserve">MERCED  COUNTY OF                                                                                   </t>
  </si>
  <si>
    <t xml:space="preserve">HOPES LLC                                                                                           </t>
  </si>
  <si>
    <t xml:space="preserve">JONES, CHRISTINA                                                                                    </t>
  </si>
  <si>
    <t xml:space="preserve">BENEDETTI  STACEY                                                                                   </t>
  </si>
  <si>
    <t xml:space="preserve">LATTANZI  SHARON E                                                                                  </t>
  </si>
  <si>
    <t xml:space="preserve">SCHWARTZ  JACQULYN E                                                                                </t>
  </si>
  <si>
    <t xml:space="preserve">YOUTHNET                                                                                            </t>
  </si>
  <si>
    <t xml:space="preserve">MY LITTLE CCC LLC                                                                                   </t>
  </si>
  <si>
    <t xml:space="preserve">JACKSON  PAULA D                                                                                    </t>
  </si>
  <si>
    <t xml:space="preserve">TYSON  KAREN GAYLE                                                                                  </t>
  </si>
  <si>
    <t xml:space="preserve">SHAW  DIXIE LEE                                                                                     </t>
  </si>
  <si>
    <t xml:space="preserve">NGUYEN HOA KIM                                                                                      </t>
  </si>
  <si>
    <t xml:space="preserve">BEST  PEGGY L                                                                                       </t>
  </si>
  <si>
    <t xml:space="preserve">ROYAL  LINDSEY                                                                                      </t>
  </si>
  <si>
    <t xml:space="preserve">ALBERT C GOERG                                                                                      </t>
  </si>
  <si>
    <t xml:space="preserve">MORRIS  PHILLIP A                                                                                   </t>
  </si>
  <si>
    <t xml:space="preserve">OVERLAKE CHRISTIAN CHURCH                                                                           </t>
  </si>
  <si>
    <t xml:space="preserve">MERRILL  NICOLE                                                                                     </t>
  </si>
  <si>
    <t xml:space="preserve">PROCTOR SALES INC                                                                                   </t>
  </si>
  <si>
    <t xml:space="preserve">TEXAS  STATE OF DSHS                                                                                </t>
  </si>
  <si>
    <t xml:space="preserve">HARTLAUB  GINA                                                                                      </t>
  </si>
  <si>
    <t xml:space="preserve">KINDERCARE LEARNING CTR 301610                                                                      </t>
  </si>
  <si>
    <t xml:space="preserve">RUSSELL  BRE-ELLEN                                                                                  </t>
  </si>
  <si>
    <t xml:space="preserve">EASTMAN  DONNA JEAN                                                                                 </t>
  </si>
  <si>
    <t xml:space="preserve">WALKER  LAURA A                                                                                     </t>
  </si>
  <si>
    <t xml:space="preserve">BOYKIN KIMBERLY J                                                                                   </t>
  </si>
  <si>
    <t xml:space="preserve">JOY FAMILY HOME LLC                                                                                 </t>
  </si>
  <si>
    <t xml:space="preserve">AUDIOLOGY CLINIC INC                                                                                </t>
  </si>
  <si>
    <t xml:space="preserve">MUMS TRANSPORT INC                                                                                  </t>
  </si>
  <si>
    <t xml:space="preserve">PHAM, HAI                                                                                           </t>
  </si>
  <si>
    <t xml:space="preserve">LARSSON  LINDA                                                                                      </t>
  </si>
  <si>
    <t xml:space="preserve">HUNTER  RAYMOND P                                                                                   </t>
  </si>
  <si>
    <t xml:space="preserve">SIM  KIRSTEN M                                                                                      </t>
  </si>
  <si>
    <t xml:space="preserve">LANTEYEIDERU, DAWIT                                                                                 </t>
  </si>
  <si>
    <t xml:space="preserve">SARAUSAD HOMES INC                                                                                  </t>
  </si>
  <si>
    <t xml:space="preserve">OLYMPIA FAMILY HEALTH                                                                               </t>
  </si>
  <si>
    <t xml:space="preserve">HAMES  STEPHANIE A                                                                                  </t>
  </si>
  <si>
    <t xml:space="preserve">BUREAU OF OFFICE SERVICES INC                                                                       </t>
  </si>
  <si>
    <t xml:space="preserve">LAURIE HOUSE ADULT FAMILY HOME                                                                      </t>
  </si>
  <si>
    <t xml:space="preserve">COLUMBIA VIEW TERRACE ADULT FAMI                                                                    </t>
  </si>
  <si>
    <t xml:space="preserve">TANGEN  VIRGINIA LYNN                                                                               </t>
  </si>
  <si>
    <t xml:space="preserve">HEADMAN  MELISA J                                                                                   </t>
  </si>
  <si>
    <t xml:space="preserve">RIVERA  MARIA Y                                                                                     </t>
  </si>
  <si>
    <t xml:space="preserve">RENFRO CHRISTINA                                                                                    </t>
  </si>
  <si>
    <t xml:space="preserve">PECHA DEAN                                                                                          </t>
  </si>
  <si>
    <t xml:space="preserve">BLANCAS  GRICELIA                                                                                   </t>
  </si>
  <si>
    <t xml:space="preserve">MILLS  ELISABETH D                                                                                  </t>
  </si>
  <si>
    <t xml:space="preserve">THOMPSON  DEBRA A                                                                                   </t>
  </si>
  <si>
    <t xml:space="preserve">SHRADER  HYDEE L                                                                                    </t>
  </si>
  <si>
    <t xml:space="preserve">NASSIF  IMAN                                                                                        </t>
  </si>
  <si>
    <t xml:space="preserve">AST GENTLE HOME CARE                                                                                </t>
  </si>
  <si>
    <t xml:space="preserve">TUGAWIN, DELIA                                                                                      </t>
  </si>
  <si>
    <t xml:space="preserve">JONES  DEANNA BRIDGET                                                                               </t>
  </si>
  <si>
    <t xml:space="preserve">LAURELWOOD MANOR AFH LLC                                                                            </t>
  </si>
  <si>
    <t xml:space="preserve">SUNRISE ADULT FAMILY HOME                                                                           </t>
  </si>
  <si>
    <t xml:space="preserve">EAST  ALAN SCOTT                                                                                    </t>
  </si>
  <si>
    <t xml:space="preserve">BANBURY CORNER CHILDRENS CENTER                                                                     </t>
  </si>
  <si>
    <t xml:space="preserve">PUYALLUP TRIBAL GAMING                                                                              </t>
  </si>
  <si>
    <t xml:space="preserve">REYNOLDS  DARINA L                                                                                  </t>
  </si>
  <si>
    <t xml:space="preserve">SARAHCO LLC                                                                                         </t>
  </si>
  <si>
    <t xml:space="preserve">KOLISNYK  MARYNA                                                                                    </t>
  </si>
  <si>
    <t xml:space="preserve">WADDELL  JOSIE                                                                                      </t>
  </si>
  <si>
    <t xml:space="preserve">BERG  STACY LEE                                                                                     </t>
  </si>
  <si>
    <t xml:space="preserve">CLEMENTS  TAMARA                                                                                    </t>
  </si>
  <si>
    <t xml:space="preserve">KLEEKAMP  ANNE                                                                                      </t>
  </si>
  <si>
    <t xml:space="preserve">NILL TINA S                                                                                         </t>
  </si>
  <si>
    <t xml:space="preserve">HAMPER  MARIA THERESA                                                                               </t>
  </si>
  <si>
    <t xml:space="preserve">MEAD  HEATHER A                                                                                     </t>
  </si>
  <si>
    <t xml:space="preserve">RAMSVIG  KRISTIE                                                                                    </t>
  </si>
  <si>
    <t xml:space="preserve">BUMALA  LUKE                                                                                        </t>
  </si>
  <si>
    <t xml:space="preserve">STINNEY  CHRISTY                                                                                    </t>
  </si>
  <si>
    <t xml:space="preserve">OCHOA VAZQUEZ  CRUZ ELENA                                                                           </t>
  </si>
  <si>
    <t xml:space="preserve">FEAR  JOSEPH A                                                                                      </t>
  </si>
  <si>
    <t xml:space="preserve">CARRIEDO  MARIA DE LOS ANGELES                                                                      </t>
  </si>
  <si>
    <t xml:space="preserve">OK TIRE STORE                                                                                       </t>
  </si>
  <si>
    <t xml:space="preserve">BECKER  APRIL D                                                                                     </t>
  </si>
  <si>
    <t xml:space="preserve">CASH  SHAWNRA D                                                                                     </t>
  </si>
  <si>
    <t xml:space="preserve">KITCHEN  MICHAEL S                                                                                  </t>
  </si>
  <si>
    <t xml:space="preserve">NASH  CYNTHIA RENE                                                                                  </t>
  </si>
  <si>
    <t xml:space="preserve">LOVINCEY  EMMA JEAN                                                                                 </t>
  </si>
  <si>
    <t xml:space="preserve">HALIMA  MOHAMED                                                                                     </t>
  </si>
  <si>
    <t xml:space="preserve">HURLEY ENGINEERING CO OF TACOMA                                                                     </t>
  </si>
  <si>
    <t xml:space="preserve">SCHARBER  MAUREEN MARY                                                                              </t>
  </si>
  <si>
    <t xml:space="preserve">VASQUEZ GUADALUPE                                                                                   </t>
  </si>
  <si>
    <t xml:space="preserve">PIERCE COLLEGE                                                                                      </t>
  </si>
  <si>
    <t xml:space="preserve">THOMPSON  LINDA MARIE                                                                               </t>
  </si>
  <si>
    <t xml:space="preserve">WOODRIDGE HAVEN LLC                                                                                 </t>
  </si>
  <si>
    <t xml:space="preserve">WILLIAMS  DANIELLE MARIE                                                                            </t>
  </si>
  <si>
    <t xml:space="preserve">JOHNSTON  MARTHA ANN                                                                                </t>
  </si>
  <si>
    <t xml:space="preserve">NHG LLC                                                                                             </t>
  </si>
  <si>
    <t xml:space="preserve">BEATY  EDWARD T                                                                                     </t>
  </si>
  <si>
    <t xml:space="preserve">BOWEN  TONYA                                                                                        </t>
  </si>
  <si>
    <t xml:space="preserve">ABBASI  KHALDOUN                                                                                    </t>
  </si>
  <si>
    <t xml:space="preserve">STULL  RACHEL F                                                                                     </t>
  </si>
  <si>
    <t xml:space="preserve">DISHER  DEBORAH M                                                                                   </t>
  </si>
  <si>
    <t xml:space="preserve">AA GOLDEN HAVEN ADULT FAMILY HOM                                                                    </t>
  </si>
  <si>
    <t xml:space="preserve">AASE  NATALIE                                                                                       </t>
  </si>
  <si>
    <t xml:space="preserve">HUMAN DIGNITY FOUNDATION                                                                            </t>
  </si>
  <si>
    <t xml:space="preserve">BETTES-FRY BARBARA                                                                                  </t>
  </si>
  <si>
    <t xml:space="preserve">CAROL I MOORE PHD PS                                                                                </t>
  </si>
  <si>
    <t xml:space="preserve">AHMED IFRAH ABDI                                                                                    </t>
  </si>
  <si>
    <t xml:space="preserve">A GOOD LIFE RCF LLC                                                                                 </t>
  </si>
  <si>
    <t xml:space="preserve">CHAFFEE  TONIA M                                                                                    </t>
  </si>
  <si>
    <t xml:space="preserve">WORTHINGTON  SUSAN                                                                                  </t>
  </si>
  <si>
    <t xml:space="preserve">TAYLOR LAURA                                                                                        </t>
  </si>
  <si>
    <t xml:space="preserve">ADARA HEALTH, LLC                                                                                   </t>
  </si>
  <si>
    <t xml:space="preserve">DAVID M WHITE PHD                                                                                   </t>
  </si>
  <si>
    <t xml:space="preserve">FAIRE  DORIS                                                                                        </t>
  </si>
  <si>
    <t xml:space="preserve">OMAR ANISA ABDULLAHI                                                                                </t>
  </si>
  <si>
    <t xml:space="preserve">MATHIS  KRISTAL                                                                                     </t>
  </si>
  <si>
    <t xml:space="preserve">ESCOBIDO, ARCHITON                                                                                  </t>
  </si>
  <si>
    <t xml:space="preserve">PEACETIME LLC                                                                                       </t>
  </si>
  <si>
    <t xml:space="preserve">MOUNCE  STEVEN C                                                                                    </t>
  </si>
  <si>
    <t xml:space="preserve">DAVIDSON  LINDA F                                                                                   </t>
  </si>
  <si>
    <t xml:space="preserve">JOHNSON  DENA RENE                                                                                  </t>
  </si>
  <si>
    <t xml:space="preserve">CLAY ERVEOUNA                                                                                       </t>
  </si>
  <si>
    <t xml:space="preserve">KUO  LI-CHIN                                                                                        </t>
  </si>
  <si>
    <t xml:space="preserve">ACTION PEST CONTROL                                                                                 </t>
  </si>
  <si>
    <t xml:space="preserve">BYMAN  MERARDA                                                                                      </t>
  </si>
  <si>
    <t xml:space="preserve">COLE ALEXIS                                                                                         </t>
  </si>
  <si>
    <t xml:space="preserve">RILEY  CYNTHIA                                                                                      </t>
  </si>
  <si>
    <t xml:space="preserve">SANTA LUCIA  MARGARET L                                                                             </t>
  </si>
  <si>
    <t xml:space="preserve">WILLIAMS  LINDA JO                                                                                  </t>
  </si>
  <si>
    <t xml:space="preserve">PIENGKHAM  ZOE                                                                                      </t>
  </si>
  <si>
    <t xml:space="preserve">WILLIAMS  CHARLENE                                                                                  </t>
  </si>
  <si>
    <t xml:space="preserve">KOEHLER  MARY F                                                                                     </t>
  </si>
  <si>
    <t xml:space="preserve">GOLDEN COMMUNITY CARE ADULT FAMI                                                                    </t>
  </si>
  <si>
    <t xml:space="preserve">INGLEWOOD RESIDENTIAL AND COMMUN                                                                    </t>
  </si>
  <si>
    <t xml:space="preserve">MKWANANZI  CORINNA                                                                                  </t>
  </si>
  <si>
    <t xml:space="preserve">PUBLIC HOSPITAL DIST 1A WHITMAN                                                                     </t>
  </si>
  <si>
    <t xml:space="preserve">POULIN  DIANE                                                                                       </t>
  </si>
  <si>
    <t xml:space="preserve">FAJARDO  JAIME                                                                                      </t>
  </si>
  <si>
    <t xml:space="preserve">LARIMORE  JANIS L                                                                                   </t>
  </si>
  <si>
    <t xml:space="preserve">BOYS&amp;GIRLS CLUB DISCOVERY                                                                           </t>
  </si>
  <si>
    <t xml:space="preserve">ROSS  LATANYA                                                                                       </t>
  </si>
  <si>
    <t xml:space="preserve">SUMMER WALK CARE HOME LLC                                                                           </t>
  </si>
  <si>
    <t xml:space="preserve">CREASON  TAMARA L                                                                                   </t>
  </si>
  <si>
    <t xml:space="preserve">SCHUTZA  HEATHER A                                                                                  </t>
  </si>
  <si>
    <t xml:space="preserve">COPELAND  LISA LUAINE                                                                               </t>
  </si>
  <si>
    <t xml:space="preserve">PERRY  RUTH                                                                                         </t>
  </si>
  <si>
    <t xml:space="preserve">NICHOLLS  CHELSEA NOELLE                                                                            </t>
  </si>
  <si>
    <t xml:space="preserve">LITTLE GIGGLES DAYCARE                                                                              </t>
  </si>
  <si>
    <t xml:space="preserve">PITTS  JENNIE                                                                                       </t>
  </si>
  <si>
    <t xml:space="preserve">LAFOUNTAINE SENIOR HOME LLC                                                                         </t>
  </si>
  <si>
    <t xml:space="preserve">BAUER  MARY F                                                                                       </t>
  </si>
  <si>
    <t xml:space="preserve">KATO  GARY HIROSHI MD                                                                               </t>
  </si>
  <si>
    <t xml:space="preserve">ROBERTSON  MICHELE                                                                                  </t>
  </si>
  <si>
    <t xml:space="preserve">DEAN  JAMES E                                                                                       </t>
  </si>
  <si>
    <t xml:space="preserve">SCHREIBEIS  DEBRA L                                                                                 </t>
  </si>
  <si>
    <t xml:space="preserve">PEOU, CHANNA                                                                                        </t>
  </si>
  <si>
    <t xml:space="preserve">JALBERT, STEPHAN                                                                                    </t>
  </si>
  <si>
    <t xml:space="preserve">HURST  LAURI J                                                                                      </t>
  </si>
  <si>
    <t xml:space="preserve">SANCHEZ  KELLI                                                                                      </t>
  </si>
  <si>
    <t xml:space="preserve">KAZEN  DONNA-LYNN                                                                                   </t>
  </si>
  <si>
    <t xml:space="preserve">RONNEI  MARILYN J                                                                                   </t>
  </si>
  <si>
    <t xml:space="preserve">STEPHENSON  LINDA                                                                                   </t>
  </si>
  <si>
    <t xml:space="preserve">MORAN  LILIA                                                                                        </t>
  </si>
  <si>
    <t xml:space="preserve">LUCI CARSTENS PHD PS                                                                                </t>
  </si>
  <si>
    <t xml:space="preserve">WROBLEWSKI  MELISSA                                                                                 </t>
  </si>
  <si>
    <t xml:space="preserve">NEWMAN  ANGELA                                                                                      </t>
  </si>
  <si>
    <t xml:space="preserve">ZIBROSKY  ZACKARY                                                                                   </t>
  </si>
  <si>
    <t xml:space="preserve">KIM KYUNGJA ROSE                                                                                    </t>
  </si>
  <si>
    <t xml:space="preserve">PEDIATRIC CARDIOLOGY CNTR OREGON                                                                    </t>
  </si>
  <si>
    <t xml:space="preserve">NEYHART  PHILLIP SIPILIANO                                                                          </t>
  </si>
  <si>
    <t xml:space="preserve">MATLOCK  IVIN E                                                                                     </t>
  </si>
  <si>
    <t xml:space="preserve">GARZA  SYLVIA M                                                                                     </t>
  </si>
  <si>
    <t xml:space="preserve">CMF-NET INC                                                                                         </t>
  </si>
  <si>
    <t xml:space="preserve">ABSALONSON  KADI                                                                                    </t>
  </si>
  <si>
    <t xml:space="preserve">CASTILLO  JOCELYN ALCIRI                                                                            </t>
  </si>
  <si>
    <t xml:space="preserve">LIZAMA  THERESA B                                                                                   </t>
  </si>
  <si>
    <t xml:space="preserve">VAN RIPER  BRANDY                                                                                   </t>
  </si>
  <si>
    <t xml:space="preserve">HEILMAN  PAMELA A                                                                                   </t>
  </si>
  <si>
    <t xml:space="preserve">SEAHURST CHIROPRACTIC CLINIC                                                                        </t>
  </si>
  <si>
    <t xml:space="preserve">ECHO LAKE ADULT FAMILY HOME LLC                                                                     </t>
  </si>
  <si>
    <t xml:space="preserve">VALLEY CITIES COUNSELING AND CON                                                                    </t>
  </si>
  <si>
    <t xml:space="preserve">BROCK  KATHERINE                                                                                    </t>
  </si>
  <si>
    <t xml:space="preserve">NEWMAN  LYNDA                                                                                       </t>
  </si>
  <si>
    <t xml:space="preserve">UZZELL  DENETTA MARIE                                                                               </t>
  </si>
  <si>
    <t xml:space="preserve">MILLER  SHANTEL LYNN                                                                                </t>
  </si>
  <si>
    <t xml:space="preserve">POWELL  JAMES ANTHONY                                                                               </t>
  </si>
  <si>
    <t xml:space="preserve">JOHN DEERE FINANCIAL FSB                                                                            </t>
  </si>
  <si>
    <t xml:space="preserve">DELS HOME OF SOLACE LLC                                                                             </t>
  </si>
  <si>
    <t xml:space="preserve">MURO  ESTELA                                                                                        </t>
  </si>
  <si>
    <t xml:space="preserve">VAN LITH  CARRIE MARIE                                                                              </t>
  </si>
  <si>
    <t xml:space="preserve">COMMUNITY HOUSE ON BROADWAY                                                                         </t>
  </si>
  <si>
    <t xml:space="preserve">PADILLA  LINA F                                                                                     </t>
  </si>
  <si>
    <t xml:space="preserve">LEBRET TANYA                                                                                        </t>
  </si>
  <si>
    <t xml:space="preserve">GANDERS  ANDREA L                                                                                   </t>
  </si>
  <si>
    <t xml:space="preserve">HASSAN  ZAHRA IBRAHIM                                                                               </t>
  </si>
  <si>
    <t xml:space="preserve">KING  ALEXANDER R                                                                                   </t>
  </si>
  <si>
    <t xml:space="preserve">GRAVER  CHRISTOPHER JAMES                                                                           </t>
  </si>
  <si>
    <t xml:space="preserve">OVERMYER  JOY                                                                                       </t>
  </si>
  <si>
    <t xml:space="preserve">PEPE KATHERINE D                                                                                    </t>
  </si>
  <si>
    <t xml:space="preserve">CAMP BEAUSITE NORTHWEST                                                                             </t>
  </si>
  <si>
    <t xml:space="preserve">WOOD, JANNETTE                                                                                      </t>
  </si>
  <si>
    <t xml:space="preserve">WEAVER JILL D                                                                                       </t>
  </si>
  <si>
    <t xml:space="preserve">SKAGIT NATURAL FAMILY MEDICINE                                                                      </t>
  </si>
  <si>
    <t xml:space="preserve">KENNEDY  WENDELYN LOUISE                                                                            </t>
  </si>
  <si>
    <t xml:space="preserve">TRAUTH, LINDA                                                                                       </t>
  </si>
  <si>
    <t xml:space="preserve">BECK  ELZADA M                                                                                      </t>
  </si>
  <si>
    <t xml:space="preserve">VILLANUEVA  DEBRA L                                                                                 </t>
  </si>
  <si>
    <t xml:space="preserve">HERTZ  CASEY L                                                                                      </t>
  </si>
  <si>
    <t xml:space="preserve">ARROYO  OFELIA                                                                                      </t>
  </si>
  <si>
    <t xml:space="preserve">LUKENBILL  MICHELLE K                                                                               </t>
  </si>
  <si>
    <t xml:space="preserve">AILINGER  TINA JOY                                                                                  </t>
  </si>
  <si>
    <t xml:space="preserve">YANEZ  ANGELITA G                                                                                   </t>
  </si>
  <si>
    <t xml:space="preserve">CARRIER CORPORATION                                                                                 </t>
  </si>
  <si>
    <t xml:space="preserve">MISCHENKO SHARON                                                                                    </t>
  </si>
  <si>
    <t xml:space="preserve">MENORCA MARLYN                                                                                      </t>
  </si>
  <si>
    <t xml:space="preserve">AVONDALE HEIGHTS AFH, LLC                                                                           </t>
  </si>
  <si>
    <t xml:space="preserve">BLEYHL FARM SERVICE INC                                                                             </t>
  </si>
  <si>
    <t xml:space="preserve">GREEN PINE CARE SERVICE INC                                                                         </t>
  </si>
  <si>
    <t xml:space="preserve">PURINGTON  ALLISON                                                                                  </t>
  </si>
  <si>
    <t xml:space="preserve">SOUTHEAST WA AGING &amp; LONG TERM                                                                      </t>
  </si>
  <si>
    <t xml:space="preserve">BIO RAD LABORATORIES INC                                                                            </t>
  </si>
  <si>
    <t xml:space="preserve">DICKINSON  SHARMA S                                                                                 </t>
  </si>
  <si>
    <t xml:space="preserve">TRIVISONNO  RODOLFO A                                                                               </t>
  </si>
  <si>
    <t xml:space="preserve">RIOS EMPLOYMENT &amp; CONSULTING SER                                                                    </t>
  </si>
  <si>
    <t xml:space="preserve">OPFAR  KARLEENE RENEE                                                                               </t>
  </si>
  <si>
    <t xml:space="preserve">DUNSMORE  CATHERINE                                                                                 </t>
  </si>
  <si>
    <t xml:space="preserve">U.S. POSTAL SERVICE                                                                                 </t>
  </si>
  <si>
    <t xml:space="preserve">ROBERTSON, MARY                                                                                     </t>
  </si>
  <si>
    <t xml:space="preserve">XU, SHIHUA                                                                                          </t>
  </si>
  <si>
    <t xml:space="preserve">CHOFFEL  ROBYN                                                                                      </t>
  </si>
  <si>
    <t xml:space="preserve">RIVERA  CHARLENE                                                                                    </t>
  </si>
  <si>
    <t xml:space="preserve">NORTON  DEBORAH L                                                                                   </t>
  </si>
  <si>
    <t xml:space="preserve">WILLIAMS, BRENDA                                                                                    </t>
  </si>
  <si>
    <t xml:space="preserve">OREGON EYE SPECIALISTS PC                                                                           </t>
  </si>
  <si>
    <t xml:space="preserve">MARTIN  JEREMY MICHAEL                                                                              </t>
  </si>
  <si>
    <t xml:space="preserve">ABDIKADIR  HODAN MOHAMUD                                                                            </t>
  </si>
  <si>
    <t xml:space="preserve">MATHENY  ANTONIA                                                                                    </t>
  </si>
  <si>
    <t xml:space="preserve">BARAJAS MA GUADALUPE                                                                                </t>
  </si>
  <si>
    <t xml:space="preserve">GREEN  STEPHANY J                                                                                   </t>
  </si>
  <si>
    <t xml:space="preserve">RAYMOND  SARAH                                                                                      </t>
  </si>
  <si>
    <t xml:space="preserve">MASON  CATHY                                                                                        </t>
  </si>
  <si>
    <t xml:space="preserve">BRAGIEL  SHANNON M                                                                                  </t>
  </si>
  <si>
    <t xml:space="preserve">DR TASHA MORRIS INC                                                                                 </t>
  </si>
  <si>
    <t xml:space="preserve">BENTLEY  NIKOLA R                                                                                   </t>
  </si>
  <si>
    <t xml:space="preserve">SUNBIRD SHOPPING CENTER                                                                             </t>
  </si>
  <si>
    <t xml:space="preserve">PANDIANGAN, ROSALYN                                                                                 </t>
  </si>
  <si>
    <t xml:space="preserve">DRX WA URGENT CARE PROVIDERS                                                                        </t>
  </si>
  <si>
    <t xml:space="preserve">JENSEN  MARILYN MA                                                                                  </t>
  </si>
  <si>
    <t xml:space="preserve">GIBRALTAR SENIOR LIVING, LLC                                                                        </t>
  </si>
  <si>
    <t xml:space="preserve">NELSON  TRINICE                                                                                     </t>
  </si>
  <si>
    <t xml:space="preserve">LIVENGOOD  BRANDI JO                                                                                </t>
  </si>
  <si>
    <t xml:space="preserve">MORNING STAR AFH LLC                                                                                </t>
  </si>
  <si>
    <t xml:space="preserve">KOHLER  ERIK PETER                                                                                  </t>
  </si>
  <si>
    <t xml:space="preserve">BRADFORD-CORGAIN  DAWN                                                                              </t>
  </si>
  <si>
    <t xml:space="preserve">JAMES  KATRINA MARIE                                                                                </t>
  </si>
  <si>
    <t xml:space="preserve">DAVIS  KAYLA RENEE                                                                                  </t>
  </si>
  <si>
    <t xml:space="preserve">MEEKS, IRA                                                                                          </t>
  </si>
  <si>
    <t xml:space="preserve">MARIN ORTEGA MABEL R                                                                                </t>
  </si>
  <si>
    <t xml:space="preserve">STONS INC                                                                                           </t>
  </si>
  <si>
    <t xml:space="preserve">TOPPENISH  CITY OF                                                                                  </t>
  </si>
  <si>
    <t xml:space="preserve">YAN  SHI                                                                                            </t>
  </si>
  <si>
    <t xml:space="preserve">GRIFFEY KAREM Y                                                                                     </t>
  </si>
  <si>
    <t xml:space="preserve">CHAVEZ  VIVIANA                                                                                     </t>
  </si>
  <si>
    <t xml:space="preserve">YAKIMA UROLOGY AT MEMORIAL TRUST                                                                    </t>
  </si>
  <si>
    <t xml:space="preserve">REHABCO, INC.                                                                                       </t>
  </si>
  <si>
    <t xml:space="preserve">FIBRE FEDERAL CREDIT UNION                                                                          </t>
  </si>
  <si>
    <t xml:space="preserve">MANOR CARE OF GIG HARBOR WA LLC                                                                     </t>
  </si>
  <si>
    <t xml:space="preserve">PRIME PACIFIC BANK NA                                                                               </t>
  </si>
  <si>
    <t xml:space="preserve">KIRK  AMY                                                                                           </t>
  </si>
  <si>
    <t xml:space="preserve">FINCHER  DEBBIE K                                                                                   </t>
  </si>
  <si>
    <t xml:space="preserve">COVENANT CARE LLC                                                                                   </t>
  </si>
  <si>
    <t xml:space="preserve">RYMA  JENIFER                                                                                       </t>
  </si>
  <si>
    <t xml:space="preserve">MAGANA  AMBER                                                                                       </t>
  </si>
  <si>
    <t xml:space="preserve">MARKSBURY  JENNY                                                                                    </t>
  </si>
  <si>
    <t xml:space="preserve">BROOKS  GLORIA J                                                                                    </t>
  </si>
  <si>
    <t xml:space="preserve">BORROMEO, JOSEFINA                                                                                  </t>
  </si>
  <si>
    <t xml:space="preserve">VIBRA SPECIALTY HOSP OF PORTLAND                                                                    </t>
  </si>
  <si>
    <t xml:space="preserve">AGAN  WARD ALLEN                                                                                    </t>
  </si>
  <si>
    <t xml:space="preserve">BOUCENNA MOUNIRA                                                                                    </t>
  </si>
  <si>
    <t xml:space="preserve">FOX  MICHELLE D                                                                                     </t>
  </si>
  <si>
    <t xml:space="preserve">ORTIZ DE ANAYA  DONNA                                                                               </t>
  </si>
  <si>
    <t xml:space="preserve">SANDERS  JILL M                                                                                     </t>
  </si>
  <si>
    <t xml:space="preserve">RAYMOND  BRANDY                                                                                     </t>
  </si>
  <si>
    <t xml:space="preserve">SPENCE  KATHLEEN A                                                                                  </t>
  </si>
  <si>
    <t xml:space="preserve">BRANTLEY, MARY                                                                                      </t>
  </si>
  <si>
    <t xml:space="preserve">WATTS  MICHELLE S                                                                                   </t>
  </si>
  <si>
    <t xml:space="preserve">LE DOUX, DEBBIE                                                                                     </t>
  </si>
  <si>
    <t xml:space="preserve">CULWELL  MONICA                                                                                     </t>
  </si>
  <si>
    <t xml:space="preserve">EVANS, FREDA                                                                                        </t>
  </si>
  <si>
    <t xml:space="preserve">MARTINEZ  TONYA                                                                                     </t>
  </si>
  <si>
    <t xml:space="preserve">BRAYMAN  BILLY JOE                                                                                  </t>
  </si>
  <si>
    <t xml:space="preserve">KEKAHUNA  DANIELLE DARLENE PUALE                                                                    </t>
  </si>
  <si>
    <t xml:space="preserve">BRANDMAN UNIVERSITY                                                                                 </t>
  </si>
  <si>
    <t xml:space="preserve">WASHINGTON INITIATIVE SUPP EMPL                                                                     </t>
  </si>
  <si>
    <t xml:space="preserve">CARSON ADULT FAMILY HOME LLC                                                                        </t>
  </si>
  <si>
    <t xml:space="preserve">PORT ORCHARD OPERATIONS LLC                                                                         </t>
  </si>
  <si>
    <t xml:space="preserve">FIERROS ANGELINA                                                                                    </t>
  </si>
  <si>
    <t xml:space="preserve">KING SOFT WATER COMPANY                                                                             </t>
  </si>
  <si>
    <t xml:space="preserve">BUSS DENISE                                                                                         </t>
  </si>
  <si>
    <t xml:space="preserve">EDMONDS DEVOTED FAMILY CARE LLC                                                                     </t>
  </si>
  <si>
    <t xml:space="preserve">MANOR CARE OF TACOMA WA LLC                                                                         </t>
  </si>
  <si>
    <t xml:space="preserve">KS BARKER INC                                                                                       </t>
  </si>
  <si>
    <t xml:space="preserve">ST JOHN MEDICAL CENTER INC                                                                          </t>
  </si>
  <si>
    <t xml:space="preserve">CORE CHIROPRACTIC CLINIC PS                                                                         </t>
  </si>
  <si>
    <t xml:space="preserve">MOHMAED HALIMO AHMED                                                                                </t>
  </si>
  <si>
    <t xml:space="preserve">DEPARTMENT OF HEALTH                                                                                </t>
  </si>
  <si>
    <t xml:space="preserve">REW  JERRIANN                                                                                       </t>
  </si>
  <si>
    <t xml:space="preserve">BRIGHT  GARY C                                                                                      </t>
  </si>
  <si>
    <t xml:space="preserve">HARRIS  CHRISTI C                                                                                   </t>
  </si>
  <si>
    <t xml:space="preserve">INTEGRATIVE TRAUMA TREATMENT CEN                                                                    </t>
  </si>
  <si>
    <t xml:space="preserve">PAG-IBIG AFH LLC                                                                                    </t>
  </si>
  <si>
    <t xml:space="preserve">COULEE DAM FEDERAL CREDIT UNION                                                                     </t>
  </si>
  <si>
    <t xml:space="preserve">PABLO NICOLE                                                                                        </t>
  </si>
  <si>
    <t xml:space="preserve">TRI CITY RADIOLOGY INC PS                                                                           </t>
  </si>
  <si>
    <t xml:space="preserve">HUGUENIN  KASANDRA J                                                                                </t>
  </si>
  <si>
    <t xml:space="preserve">LOUIS FRANK MARTIN MD PLLC                                                                          </t>
  </si>
  <si>
    <t xml:space="preserve">WILLOW WPIG LLC                                                                                     </t>
  </si>
  <si>
    <t xml:space="preserve">PRITCHARD  REGINA B                                                                                 </t>
  </si>
  <si>
    <t xml:space="preserve">CONRAD  SANDRA LEE                                                                                  </t>
  </si>
  <si>
    <t xml:space="preserve">WILLIAMS  ANNETTE K                                                                                 </t>
  </si>
  <si>
    <t xml:space="preserve">CHILDRENS HOME SOCIETY                                                                              </t>
  </si>
  <si>
    <t xml:space="preserve">RIVERWOODS CHIROPRACTIC &amp; MASSAG                                                                    </t>
  </si>
  <si>
    <t xml:space="preserve">RETURN TO HEALTH PS                                                                                 </t>
  </si>
  <si>
    <t xml:space="preserve">ROSE  ROBERT                                                                                        </t>
  </si>
  <si>
    <t xml:space="preserve">RAINIER SCHOOL DIST 307                                                                             </t>
  </si>
  <si>
    <t xml:space="preserve">COOK, TERINA                                                                                        </t>
  </si>
  <si>
    <t xml:space="preserve">GOOSSENS  CYNTHIA JOAN                                                                              </t>
  </si>
  <si>
    <t xml:space="preserve">TAYDE  ROJAS                                                                                        </t>
  </si>
  <si>
    <t xml:space="preserve">HEGER  ASHLEE MARIE                                                                                 </t>
  </si>
  <si>
    <t xml:space="preserve">PATHWAYS OF WASHINGTON, INC.                                                                        </t>
  </si>
  <si>
    <t xml:space="preserve">SPENCER  MARY HELEN                                                                                 </t>
  </si>
  <si>
    <t xml:space="preserve">ROMERO  EVANGELINE A                                                                                </t>
  </si>
  <si>
    <t xml:space="preserve">LITTLE MELISSA CHRISTINE                                                                            </t>
  </si>
  <si>
    <t xml:space="preserve">CHUKWU IFEANYI C                                                                                    </t>
  </si>
  <si>
    <t xml:space="preserve">JOYCE  CYNTHIA A                                                                                    </t>
  </si>
  <si>
    <t xml:space="preserve">NEW LIFE CHRISTIAN CENTER                                                                           </t>
  </si>
  <si>
    <t xml:space="preserve">WEATHERLY  KELLIE                                                                                   </t>
  </si>
  <si>
    <t xml:space="preserve">REEM KAREN                                                                                          </t>
  </si>
  <si>
    <t xml:space="preserve">EYSADIK, TEKLE                                                                                      </t>
  </si>
  <si>
    <t xml:space="preserve">WOOD  SHELLI K                                                                                      </t>
  </si>
  <si>
    <t xml:space="preserve">VERGARA  MARIA F                                                                                    </t>
  </si>
  <si>
    <t xml:space="preserve">HALVORSON  CHRISTINE N                                                                              </t>
  </si>
  <si>
    <t xml:space="preserve">VILLAGE COMMUNITY SERVICES                                                                          </t>
  </si>
  <si>
    <t xml:space="preserve">KIDS WORLD FERNDALE                                                                                 </t>
  </si>
  <si>
    <t xml:space="preserve">GORDON  MEGHAN ELIZABETH                                                                            </t>
  </si>
  <si>
    <t xml:space="preserve">ECAR EVALUATION COUNSELING SERV                                                                     </t>
  </si>
  <si>
    <t xml:space="preserve">PATTON  KAREN D                                                                                     </t>
  </si>
  <si>
    <t xml:space="preserve">HASHI FADUMO AHMED                                                                                  </t>
  </si>
  <si>
    <t xml:space="preserve">ART OF HEALTH PLLC  THE                                                                             </t>
  </si>
  <si>
    <t xml:space="preserve">EDUCATIONAL SERVICE DIST  112                                                                       </t>
  </si>
  <si>
    <t xml:space="preserve">TRAYLOR  VICTORIA J                                                                                 </t>
  </si>
  <si>
    <t xml:space="preserve">VILLASENOR, ALEXIS                                                                                  </t>
  </si>
  <si>
    <t xml:space="preserve">FARMER, CHLOE                                                                                       </t>
  </si>
  <si>
    <t xml:space="preserve">FIRST UNITED METHODIST DC                                                                           </t>
  </si>
  <si>
    <t xml:space="preserve">POPA, LIDIA                                                                                         </t>
  </si>
  <si>
    <t xml:space="preserve">NEIMS  DANIEL MARK  PSYD                                                                            </t>
  </si>
  <si>
    <t xml:space="preserve">KAMITHI, BILHA                                                                                      </t>
  </si>
  <si>
    <t xml:space="preserve">HOPPIS  EDEN N                                                                                      </t>
  </si>
  <si>
    <t xml:space="preserve">HANNA, WILLIAM                                                                                      </t>
  </si>
  <si>
    <t xml:space="preserve">KRZYZANEK, ANNALIESE                                                                                </t>
  </si>
  <si>
    <t xml:space="preserve">LONG  ANN KRISTINA                                                                                  </t>
  </si>
  <si>
    <t xml:space="preserve">MENDEZ  MARY L                                                                                      </t>
  </si>
  <si>
    <t xml:space="preserve">OROZCO-PANDURO  ROSA ELENA                                                                          </t>
  </si>
  <si>
    <t xml:space="preserve">DUNNE  MICHELLE                                                                                     </t>
  </si>
  <si>
    <t xml:space="preserve">FIRST STEP FAMILY SUPPORT CENTER                                                                    </t>
  </si>
  <si>
    <t xml:space="preserve">JOHNSEN ANGELINA                                                                                    </t>
  </si>
  <si>
    <t xml:space="preserve">VALDEZ APRIL                                                                                        </t>
  </si>
  <si>
    <t xml:space="preserve">KHUBCHEHRE MITRA                                                                                    </t>
  </si>
  <si>
    <t xml:space="preserve">COMMUNITY SERVICES NORTHWEST                                                                        </t>
  </si>
  <si>
    <t xml:space="preserve">FIORINI  TERESA                                                                                     </t>
  </si>
  <si>
    <t xml:space="preserve">LEON LOURDES MARIA                                                                                  </t>
  </si>
  <si>
    <t xml:space="preserve">LAVIGNE  PAMELA J                                                                                   </t>
  </si>
  <si>
    <t xml:space="preserve">LAIRD  TABITHA                                                                                      </t>
  </si>
  <si>
    <t xml:space="preserve">PUGET SOUND REGIONAL SERVICES, I                                                                    </t>
  </si>
  <si>
    <t xml:space="preserve">GRANGER  JASON M                                                                                    </t>
  </si>
  <si>
    <t xml:space="preserve">REYNOLDS  ANGELA J                                                                                  </t>
  </si>
  <si>
    <t xml:space="preserve">JOHNSON  SUSAN KATHLEEN                                                                             </t>
  </si>
  <si>
    <t xml:space="preserve">SERENITY WOODS LLC                                                                                  </t>
  </si>
  <si>
    <t xml:space="preserve">GILBERT  JOHN D  PHD                                                                                </t>
  </si>
  <si>
    <t xml:space="preserve">WOODARD CREEK HEALTHCARE INC                                                                        </t>
  </si>
  <si>
    <t xml:space="preserve">LIVING HOPE CARE CENTER LLC                                                                         </t>
  </si>
  <si>
    <t xml:space="preserve">YELM PHYSICAL THERAPY SERVICES                                                                      </t>
  </si>
  <si>
    <t xml:space="preserve">CROSS  MARK                                                                                         </t>
  </si>
  <si>
    <t xml:space="preserve">MASTROROCCO  MARK A                                                                                 </t>
  </si>
  <si>
    <t xml:space="preserve">COCA COLA BOTTLING CO YAK &amp; TRI                                                                     </t>
  </si>
  <si>
    <t xml:space="preserve">IMO, AKANELE                                                                                        </t>
  </si>
  <si>
    <t xml:space="preserve">ASPHY  NICOLE DENISE                                                                                </t>
  </si>
  <si>
    <t xml:space="preserve">HAMILTON  APRIL ELEANOR                                                                             </t>
  </si>
  <si>
    <t xml:space="preserve">GOGL  JO ANNA                                                                                       </t>
  </si>
  <si>
    <t xml:space="preserve">ST CYR  DONNA                                                                                       </t>
  </si>
  <si>
    <t xml:space="preserve">JACKSON  CHARLES A                                                                                  </t>
  </si>
  <si>
    <t xml:space="preserve">MIESLER  TARA L                                                                                     </t>
  </si>
  <si>
    <t xml:space="preserve">GORTER-HINES  ERIN L                                                                                </t>
  </si>
  <si>
    <t xml:space="preserve">YAKIMA VALLEY CNCL ON ALCOHOLISM                                                                    </t>
  </si>
  <si>
    <t xml:space="preserve">VILLA MARIA                                                                                         </t>
  </si>
  <si>
    <t xml:space="preserve">DURHAM  STACY J                                                                                     </t>
  </si>
  <si>
    <t xml:space="preserve">CHANNEL POINT VILLAGE INC                                                                           </t>
  </si>
  <si>
    <t xml:space="preserve">EMMABEAR ENTERPRISES LLC                                                                            </t>
  </si>
  <si>
    <t xml:space="preserve">FLOWE CARLA DENISE                                                                                  </t>
  </si>
  <si>
    <t xml:space="preserve">RIEDEL  PAUL H                                                                                      </t>
  </si>
  <si>
    <t xml:space="preserve">MARIANO, PIEDAD                                                                                     </t>
  </si>
  <si>
    <t xml:space="preserve">J BALDWIN GLOBAL ENTERPRISES LLC                                                                    </t>
  </si>
  <si>
    <t xml:space="preserve">SAAK  THERESA LYNN                                                                                  </t>
  </si>
  <si>
    <t xml:space="preserve">ESPINO, MARICRIS                                                                                    </t>
  </si>
  <si>
    <t xml:space="preserve">RIVET VICTORIA C                                                                                    </t>
  </si>
  <si>
    <t xml:space="preserve">ROOS  MICHERA                                                                                       </t>
  </si>
  <si>
    <t xml:space="preserve">SKAGIT ADULT DAY CARE                                                                               </t>
  </si>
  <si>
    <t xml:space="preserve">MUNOZ  PABLO H                                                                                      </t>
  </si>
  <si>
    <t xml:space="preserve">TIMBER TOTS DAYCARE                                                                                 </t>
  </si>
  <si>
    <t xml:space="preserve">PADJEN  SCOTT M                                                                                     </t>
  </si>
  <si>
    <t xml:space="preserve">LEBARIO, LYNDA                                                                                      </t>
  </si>
  <si>
    <t xml:space="preserve">JAVIER FAJARILLO, WINNAH                                                                            </t>
  </si>
  <si>
    <t xml:space="preserve">GLORY ADULT FAMILY HOME INC                                                                         </t>
  </si>
  <si>
    <t xml:space="preserve">VISTA HERMOSA FOUNDATION                                                                            </t>
  </si>
  <si>
    <t xml:space="preserve">HAPPY ZONE CHILD DEVELOPM                                                                           </t>
  </si>
  <si>
    <t xml:space="preserve">JKM DISCOVER INC                                                                                    </t>
  </si>
  <si>
    <t xml:space="preserve">GILBERT  GRANT O                                                                                    </t>
  </si>
  <si>
    <t xml:space="preserve">HUNT  JADE LYNN                                                                                     </t>
  </si>
  <si>
    <t xml:space="preserve">OBRIEN  ARIELE MERONE                                                                               </t>
  </si>
  <si>
    <t xml:space="preserve">KNUDSEN  ANGELA                                                                                     </t>
  </si>
  <si>
    <t xml:space="preserve">PEACE OF MIND MENTAL HEALTH                                                                         </t>
  </si>
  <si>
    <t xml:space="preserve">GEM CITY BONE AND JOINT                                                                             </t>
  </si>
  <si>
    <t xml:space="preserve">CAMP  TARA M                                                                                        </t>
  </si>
  <si>
    <t xml:space="preserve">NORTHCOTT  ANN MICHELLE                                                                             </t>
  </si>
  <si>
    <t xml:space="preserve">CLARK  KAREN L                                                                                      </t>
  </si>
  <si>
    <t xml:space="preserve">GARCIA-GARCIA  BERENISE                                                                             </t>
  </si>
  <si>
    <t xml:space="preserve">SPARKS  RACHEL N                                                                                    </t>
  </si>
  <si>
    <t xml:space="preserve">SCOTT  WENDI KAY                                                                                    </t>
  </si>
  <si>
    <t xml:space="preserve">HAPKE  KENNETH A                                                                                    </t>
  </si>
  <si>
    <t xml:space="preserve">VALLEY RESIDENTIAL SERVICES                                                                         </t>
  </si>
  <si>
    <t xml:space="preserve">SARITAMA  ZOILA                                                                                     </t>
  </si>
  <si>
    <t xml:space="preserve">JARED R HELLINGS PSYD PLLC                                                                          </t>
  </si>
  <si>
    <t xml:space="preserve">WARSAME  MARIAM M                                                                                   </t>
  </si>
  <si>
    <t xml:space="preserve">PELTIER  DEBORAH J                                                                                  </t>
  </si>
  <si>
    <t xml:space="preserve">DOH NURSING ASSISTANT PROGRAM                                                                       </t>
  </si>
  <si>
    <t xml:space="preserve">SOAR BEHAVIOR SERVICES                                                                              </t>
  </si>
  <si>
    <t xml:space="preserve">KORNMESSER OPTOMETRY CLINIC INC                                                                     </t>
  </si>
  <si>
    <t xml:space="preserve">HUDSON  CARYNN                                                                                      </t>
  </si>
  <si>
    <t xml:space="preserve">STORY  DANIEL ALVIN                                                                                 </t>
  </si>
  <si>
    <t xml:space="preserve">KULMIYE  AMINA S                                                                                    </t>
  </si>
  <si>
    <t xml:space="preserve">LEE  JILL LYNN                                                                                      </t>
  </si>
  <si>
    <t xml:space="preserve">ORCHARD HILLS AFH LLC                                                                               </t>
  </si>
  <si>
    <t xml:space="preserve">BRITTON  SUSAN E                                                                                    </t>
  </si>
  <si>
    <t xml:space="preserve">WATERBURY VISION CLINIC                                                                             </t>
  </si>
  <si>
    <t xml:space="preserve">CRAVENS  JENNIFER B                                                                                 </t>
  </si>
  <si>
    <t xml:space="preserve">CITY MINISTRIES                                                                                     </t>
  </si>
  <si>
    <t xml:space="preserve">COLUMBIA CASCADE HOUSING                                                                            </t>
  </si>
  <si>
    <t xml:space="preserve">MCWEENEY, PATRICK CHARLES                                                                           </t>
  </si>
  <si>
    <t xml:space="preserve">LAMBERT  ALTA                                                                                       </t>
  </si>
  <si>
    <t xml:space="preserve">TRI-CITIES BATTERY INC                                                                              </t>
  </si>
  <si>
    <t xml:space="preserve">TESLOW  JANA CAROL                                                                                  </t>
  </si>
  <si>
    <t xml:space="preserve">FREDRICKSON, CRAIG                                                                                  </t>
  </si>
  <si>
    <t xml:space="preserve">LEJON  KIM                                                                                          </t>
  </si>
  <si>
    <t xml:space="preserve">TORRES  MARIA I                                                                                     </t>
  </si>
  <si>
    <t xml:space="preserve">ASPEN QUALITY CARE INC.                                                                             </t>
  </si>
  <si>
    <t xml:space="preserve">MORTON  HEATHER LEE                                                                                 </t>
  </si>
  <si>
    <t xml:space="preserve">FELLER  STEVE R                                                                                     </t>
  </si>
  <si>
    <t xml:space="preserve">HERITAGE UNIVERSITY CCC                                                                             </t>
  </si>
  <si>
    <t xml:space="preserve">GEONASH ADULT FAMILY HOMES LLC                                                                      </t>
  </si>
  <si>
    <t xml:space="preserve">MILLER, ANISA                                                                                       </t>
  </si>
  <si>
    <t xml:space="preserve">ALL FOR CARE ADULT FAMILY HOME I                                                                    </t>
  </si>
  <si>
    <t xml:space="preserve">MACDONALD  PATRICIA L                                                                               </t>
  </si>
  <si>
    <t xml:space="preserve">UNIFORMS PLUS INC                                                                                   </t>
  </si>
  <si>
    <t xml:space="preserve">KIDS COUNTRY UNIVERSITY LLC                                                                         </t>
  </si>
  <si>
    <t xml:space="preserve">THE CHILDRENS GARDEN                                                                                </t>
  </si>
  <si>
    <t xml:space="preserve">BRAVO  MARIA                                                                                        </t>
  </si>
  <si>
    <t xml:space="preserve">DIXON  AUBREE                                                                                       </t>
  </si>
  <si>
    <t xml:space="preserve">SIGHT CONNECTION                                                                                    </t>
  </si>
  <si>
    <t xml:space="preserve">KAAIWELA DRENA                                                                                      </t>
  </si>
  <si>
    <t xml:space="preserve">CHAPMAN  TAMMIE L                                                                                   </t>
  </si>
  <si>
    <t xml:space="preserve">WRIGHTWAY COUNSELING SERVICES                                                                       </t>
  </si>
  <si>
    <t xml:space="preserve">BICHLER  TERI L                                                                                     </t>
  </si>
  <si>
    <t xml:space="preserve">HENDERSON  PENNY R                                                                                  </t>
  </si>
  <si>
    <t xml:space="preserve">TRINITY HOMECARE LLC                                                                                </t>
  </si>
  <si>
    <t xml:space="preserve">BABCOCK  TERRI L                                                                                    </t>
  </si>
  <si>
    <t xml:space="preserve">BARTLEY-VESTER  JOYCELIN ELAINE                                                                     </t>
  </si>
  <si>
    <t xml:space="preserve">STATE OF WASHINGTON DEPARTMENT                                                                      </t>
  </si>
  <si>
    <t xml:space="preserve">HIEBERT  GAIL D                                                                                     </t>
  </si>
  <si>
    <t xml:space="preserve">AVERA ST LUKE                                                                                       </t>
  </si>
  <si>
    <t xml:space="preserve">LEWIS COUNTY HOSPITAL DISTRICT                                                                      </t>
  </si>
  <si>
    <t xml:space="preserve">BARRY  BRENDA E                                                                                     </t>
  </si>
  <si>
    <t xml:space="preserve">PONTI  ROBIN N                                                                                      </t>
  </si>
  <si>
    <t xml:space="preserve">SOLORIO MARIBEL D                                                                                   </t>
  </si>
  <si>
    <t xml:space="preserve">YOUNG  RICHARD W                                                                                    </t>
  </si>
  <si>
    <t xml:space="preserve">MSI-1ST &amp; KING LLC                                                                                  </t>
  </si>
  <si>
    <t xml:space="preserve">MCCONNELL CHIROPRACTIC LLC                                                                          </t>
  </si>
  <si>
    <t xml:space="preserve">WINDERMERE MANAGEMENT BY EBRIGHT                                                                    </t>
  </si>
  <si>
    <t xml:space="preserve">REICH  CASSANDRA                                                                                    </t>
  </si>
  <si>
    <t xml:space="preserve">ANCHETA, MERCEDES                                                                                   </t>
  </si>
  <si>
    <t xml:space="preserve">STUDENT PARENTS COOP DCC                                                                            </t>
  </si>
  <si>
    <t xml:space="preserve">ROGERS  JULEE                                                                                       </t>
  </si>
  <si>
    <t xml:space="preserve">POWER, CHRISTINE                                                                                    </t>
  </si>
  <si>
    <t xml:space="preserve">PRIOR  JOAN M                                                                                       </t>
  </si>
  <si>
    <t xml:space="preserve">OWENS  TERESA D                                                                                     </t>
  </si>
  <si>
    <t xml:space="preserve">DINGWALL  JESSICA A                                                                                 </t>
  </si>
  <si>
    <t xml:space="preserve">SCHMIDT  KIMBERLY M                                                                                 </t>
  </si>
  <si>
    <t xml:space="preserve">MERCIFUL CARE LLC                                                                                   </t>
  </si>
  <si>
    <t xml:space="preserve">NOBLE  STACY A                                                                                      </t>
  </si>
  <si>
    <t xml:space="preserve">TRIER  AURELIE C                                                                                    </t>
  </si>
  <si>
    <t xml:space="preserve">AMEN ADULT FAMILY HOME LLC                                                                          </t>
  </si>
  <si>
    <t xml:space="preserve">BEATTY  BRIDGETT NICOLE                                                                             </t>
  </si>
  <si>
    <t xml:space="preserve">ALI FATIMA M                                                                                        </t>
  </si>
  <si>
    <t xml:space="preserve">RLK AUTOMOTIVE                                                                                      </t>
  </si>
  <si>
    <t xml:space="preserve">SHAW  LINDA MARIE                                                                                   </t>
  </si>
  <si>
    <t xml:space="preserve">FREDERICK, SHARON                                                                                   </t>
  </si>
  <si>
    <t xml:space="preserve">ELTON  GENEVIEVE G                                                                                  </t>
  </si>
  <si>
    <t xml:space="preserve">CASADY  RENEE JANICE                                                                                </t>
  </si>
  <si>
    <t xml:space="preserve">CASTANEDA MARIA E                                                                                   </t>
  </si>
  <si>
    <t xml:space="preserve">BENNER  KIMBERLY M                                                                                  </t>
  </si>
  <si>
    <t xml:space="preserve">CHRISTENSEN  ARNETTA P                                                                              </t>
  </si>
  <si>
    <t xml:space="preserve">BORTON  RICHARD W PHD                                                                               </t>
  </si>
  <si>
    <t xml:space="preserve">FREDERICK  CHERI LYNN                                                                               </t>
  </si>
  <si>
    <t xml:space="preserve">BELL  BARBARA J                                                                                     </t>
  </si>
  <si>
    <t xml:space="preserve">SANTIAGO, MARIA LUISA                                                                               </t>
  </si>
  <si>
    <t xml:space="preserve">DAVIS  BARBARA B                                                                                    </t>
  </si>
  <si>
    <t xml:space="preserve">HARMON  THERESA                                                                                     </t>
  </si>
  <si>
    <t xml:space="preserve">WILLIAMS  SANDRA M                                                                                  </t>
  </si>
  <si>
    <t xml:space="preserve">PERKINS  DENISE M                                                                                   </t>
  </si>
  <si>
    <t xml:space="preserve">RUSSELL  KODY MATTHEW                                                                               </t>
  </si>
  <si>
    <t xml:space="preserve">COOPER  NAKIA                                                                                       </t>
  </si>
  <si>
    <t xml:space="preserve">TOLER  MARY                                                                                         </t>
  </si>
  <si>
    <t xml:space="preserve">COLLINS  KRISTIN AGNES                                                                              </t>
  </si>
  <si>
    <t xml:space="preserve">MALEK  JACLYN PATRICE                                                                               </t>
  </si>
  <si>
    <t xml:space="preserve">CEDAR CREEK HOME LLC                                                                                </t>
  </si>
  <si>
    <t xml:space="preserve">KING  JEFFREY                                                                                       </t>
  </si>
  <si>
    <t xml:space="preserve">AMAZING CARE AFH, LLC                                                                               </t>
  </si>
  <si>
    <t xml:space="preserve">LITTLEWOLF  KARA J                                                                                  </t>
  </si>
  <si>
    <t xml:space="preserve">BELL  COURTNEY                                                                                      </t>
  </si>
  <si>
    <t xml:space="preserve">YUSUF BIBIYE AHMED                                                                                  </t>
  </si>
  <si>
    <t xml:space="preserve">LAROCHE DAWN                                                                                        </t>
  </si>
  <si>
    <t xml:space="preserve">DINGMAN  ANDREW P                                                                                   </t>
  </si>
  <si>
    <t xml:space="preserve">PATDU, MICAH                                                                                        </t>
  </si>
  <si>
    <t xml:space="preserve">GONZALEZ  NINA C                                                                                    </t>
  </si>
  <si>
    <t xml:space="preserve">HOLT JUDY D                                                                                         </t>
  </si>
  <si>
    <t xml:space="preserve">WATERVILLE SENIOR CARE FACILITY                                                                     </t>
  </si>
  <si>
    <t xml:space="preserve">GARCIA  JOSE N                                                                                      </t>
  </si>
  <si>
    <t xml:space="preserve">RUSSELL  MELISSA                                                                                    </t>
  </si>
  <si>
    <t xml:space="preserve">LEDESMA  SHANNON DENEICE                                                                            </t>
  </si>
  <si>
    <t xml:space="preserve">WASHBURN, DAVID                                                                                     </t>
  </si>
  <si>
    <t xml:space="preserve">DILLON  JENNIFER L                                                                                  </t>
  </si>
  <si>
    <t xml:space="preserve">DONALDSON  EMMANUEL B                                                                               </t>
  </si>
  <si>
    <t xml:space="preserve">MACLEAN  POLLY L  CSC                                                                               </t>
  </si>
  <si>
    <t xml:space="preserve">UNITED FRIENDS GROUP HOMES                                                                          </t>
  </si>
  <si>
    <t xml:space="preserve">WESTCOTT  EILEEN S                                                                                  </t>
  </si>
  <si>
    <t xml:space="preserve">CURRIE  TINARA                                                                                      </t>
  </si>
  <si>
    <t xml:space="preserve">ARROYO VANESSA                                                                                      </t>
  </si>
  <si>
    <t xml:space="preserve">COMMUNITY CARE L.L.C.                                                                               </t>
  </si>
  <si>
    <t xml:space="preserve">PRAIRIE FAMILY MEDICINE                                                                             </t>
  </si>
  <si>
    <t xml:space="preserve">SMALLEY  LINDA S                                                                                    </t>
  </si>
  <si>
    <t xml:space="preserve">DALZELL  DONNA M                                                                                    </t>
  </si>
  <si>
    <t xml:space="preserve">STEPHENS  LISA ANN                                                                                  </t>
  </si>
  <si>
    <t xml:space="preserve">DAVIS, BRYAN                                                                                        </t>
  </si>
  <si>
    <t xml:space="preserve">BRYANT  MARCELLA                                                                                    </t>
  </si>
  <si>
    <t xml:space="preserve">PARKS  ELIZABETH                                                                                    </t>
  </si>
  <si>
    <t xml:space="preserve">GABRIEL  JACQUELINE LOUISE                                                                          </t>
  </si>
  <si>
    <t xml:space="preserve">EMERITUS PROPERTIES X LLC                                                                           </t>
  </si>
  <si>
    <t xml:space="preserve">MAES  NOLANA J                                                                                      </t>
  </si>
  <si>
    <t xml:space="preserve">ACOSTA  SARAH                                                                                       </t>
  </si>
  <si>
    <t xml:space="preserve">CHRISTENSEN  KRISTINE MARIE                                                                         </t>
  </si>
  <si>
    <t xml:space="preserve">MONTES  LUPITA                                                                                      </t>
  </si>
  <si>
    <t xml:space="preserve">TWEEDELL  JANEEN M                                                                                  </t>
  </si>
  <si>
    <t xml:space="preserve">FAZEKAS  DENNIS S                                                                                   </t>
  </si>
  <si>
    <t xml:space="preserve">CAMELOT SOCIETY                                                                                     </t>
  </si>
  <si>
    <t xml:space="preserve">HOWARD  KATHRYN                                                                                     </t>
  </si>
  <si>
    <t xml:space="preserve">JORDEN  NILA                                                                                        </t>
  </si>
  <si>
    <t xml:space="preserve">SPINDLER, KATHERINE                                                                                 </t>
  </si>
  <si>
    <t xml:space="preserve">COX  KATHRYN A                                                                                      </t>
  </si>
  <si>
    <t xml:space="preserve">WOIS THE CAREER INFO SYSTEMS                                                                        </t>
  </si>
  <si>
    <t xml:space="preserve">MARSHALL  ROSEMARY                                                                                  </t>
  </si>
  <si>
    <t xml:space="preserve">MCVICKER  TRACI KAY                                                                                 </t>
  </si>
  <si>
    <t xml:space="preserve">DODD  BLAIR                                                                                         </t>
  </si>
  <si>
    <t xml:space="preserve">PANTEA, MIRCEA                                                                                      </t>
  </si>
  <si>
    <t xml:space="preserve">COOPER  RUBY LEE                                                                                    </t>
  </si>
  <si>
    <t xml:space="preserve">MAKOM CORPORATION                                                                                   </t>
  </si>
  <si>
    <t xml:space="preserve">HAWKINSON  DAVID J JR                                                                               </t>
  </si>
  <si>
    <t xml:space="preserve">HARRIS  LINDA KAY                                                                                   </t>
  </si>
  <si>
    <t xml:space="preserve">MENGESTU, ALEMTSEHAY                                                                                </t>
  </si>
  <si>
    <t xml:space="preserve">CANTU CATALINA                                                                                      </t>
  </si>
  <si>
    <t xml:space="preserve">SPOKANE MIDWIVES PLLC                                                                               </t>
  </si>
  <si>
    <t xml:space="preserve">TASMALY, MARIYA                                                                                     </t>
  </si>
  <si>
    <t xml:space="preserve">JIMENEZ  JORGE L                                                                                    </t>
  </si>
  <si>
    <t xml:space="preserve">LEWIS  ANTHONY JARVIS                                                                               </t>
  </si>
  <si>
    <t xml:space="preserve">GOLPHENEE, KATHERINE                                                                                </t>
  </si>
  <si>
    <t xml:space="preserve">NORTHWEST PHYSICIANS MEDICAL                                                                        </t>
  </si>
  <si>
    <t xml:space="preserve">BOHN DARCY                                                                                          </t>
  </si>
  <si>
    <t xml:space="preserve">GILLEN, RACHAEL                                                                                     </t>
  </si>
  <si>
    <t xml:space="preserve">ROLLINS, BRYAN                                                                                      </t>
  </si>
  <si>
    <t xml:space="preserve">STONE  LORI                                                                                         </t>
  </si>
  <si>
    <t xml:space="preserve">COMMUNITY HOMES INC                                                                                 </t>
  </si>
  <si>
    <t xml:space="preserve">GANDES MAZERKA MD PS                                                                                </t>
  </si>
  <si>
    <t xml:space="preserve">SISSOKO  CAROL A                                                                                    </t>
  </si>
  <si>
    <t xml:space="preserve">TOTAL SITE SERVICES LLC                                                                             </t>
  </si>
  <si>
    <t xml:space="preserve">CLIFNER  SHARON K                                                                                   </t>
  </si>
  <si>
    <t xml:space="preserve">NELSON  CARLA                                                                                       </t>
  </si>
  <si>
    <t xml:space="preserve">BELLEVUE ROSE AFH INC                                                                               </t>
  </si>
  <si>
    <t xml:space="preserve">ADEOGUN  REGINALD FATAI                                                                             </t>
  </si>
  <si>
    <t xml:space="preserve">ORGILL  RAYNA                                                                                       </t>
  </si>
  <si>
    <t xml:space="preserve">TWT LLC                                                                                             </t>
  </si>
  <si>
    <t xml:space="preserve">ALDER  PATRICIA G                                                                                   </t>
  </si>
  <si>
    <t xml:space="preserve">JACKSON  JANIECE                                                                                    </t>
  </si>
  <si>
    <t xml:space="preserve">WAMBUI, MOSES                                                                                       </t>
  </si>
  <si>
    <t xml:space="preserve">CENTRAL WYOMING COUNSELING CENTR                                                                    </t>
  </si>
  <si>
    <t xml:space="preserve">SPRING  REBECCA LOUISE                                                                              </t>
  </si>
  <si>
    <t xml:space="preserve">MONROE MONTESSORI                                                                                   </t>
  </si>
  <si>
    <t xml:space="preserve">STAPLETON  BRENDA B                                                                                 </t>
  </si>
  <si>
    <t xml:space="preserve">VIGOREN  PATRICIA A                                                                                 </t>
  </si>
  <si>
    <t xml:space="preserve">WILSON  JENNIFER                                                                                    </t>
  </si>
  <si>
    <t xml:space="preserve">WA STATE DSHS JRA TOUCHSTONE PC                                                                     </t>
  </si>
  <si>
    <t xml:space="preserve">MENDEZ  MARIA E                                                                                     </t>
  </si>
  <si>
    <t xml:space="preserve">KIDS COUNTRY SCHOOL                                                                                 </t>
  </si>
  <si>
    <t xml:space="preserve">WAUNA SHORES ADULT FAMILY HOME I                                                                    </t>
  </si>
  <si>
    <t xml:space="preserve">PEDIATRIC INTERIM CARE CENTER                                                                       </t>
  </si>
  <si>
    <t xml:space="preserve">RICHEY  PATRICIA                                                                                    </t>
  </si>
  <si>
    <t xml:space="preserve">VOGLIARDO, LORRAINE                                                                                 </t>
  </si>
  <si>
    <t xml:space="preserve">WARE  DELPHIN N                                                                                     </t>
  </si>
  <si>
    <t xml:space="preserve">ADEN RODA M                                                                                         </t>
  </si>
  <si>
    <t xml:space="preserve">TOOL TOWN TED INC                                                                                   </t>
  </si>
  <si>
    <t xml:space="preserve">CONTRERAS  CYNTHIA L                                                                                </t>
  </si>
  <si>
    <t xml:space="preserve">HARPINE  SHELLEY                                                                                    </t>
  </si>
  <si>
    <t xml:space="preserve">BARDE  KAREN S                                                                                      </t>
  </si>
  <si>
    <t xml:space="preserve">AIMCARE, AFH, LLC                                                                                   </t>
  </si>
  <si>
    <t xml:space="preserve">OGLE, JANET                                                                                         </t>
  </si>
  <si>
    <t xml:space="preserve">AUBE  DEBBIE L                                                                                      </t>
  </si>
  <si>
    <t xml:space="preserve">REDFORD III  DON ADELBERT                                                                           </t>
  </si>
  <si>
    <t xml:space="preserve">ADAMS  ROBIN L                                                                                      </t>
  </si>
  <si>
    <t xml:space="preserve">ORTIZ II  HECTOR                                                                                    </t>
  </si>
  <si>
    <t xml:space="preserve">BAKKESTUEN  AMANDA                                                                                  </t>
  </si>
  <si>
    <t xml:space="preserve">GONZALEZ  CONNIE                                                                                    </t>
  </si>
  <si>
    <t xml:space="preserve">HATZENBUEHLER  MICHAEL                                                                              </t>
  </si>
  <si>
    <t xml:space="preserve">OTERO WARD BRENDA                                                                                   </t>
  </si>
  <si>
    <t xml:space="preserve">RICHTER, EVA                                                                                        </t>
  </si>
  <si>
    <t xml:space="preserve">NOBLE  KATHLEEN L                                                                                   </t>
  </si>
  <si>
    <t xml:space="preserve">PIMA CO GOVERNMENT                                                                                  </t>
  </si>
  <si>
    <t xml:space="preserve">ROGERS  TRENISE                                                                                     </t>
  </si>
  <si>
    <t xml:space="preserve">KIM, SOON                                                                                           </t>
  </si>
  <si>
    <t xml:space="preserve">WALLACE  JOHN A                                                                                     </t>
  </si>
  <si>
    <t xml:space="preserve">CORDERO VICTORINA ZAMORA                                                                            </t>
  </si>
  <si>
    <t xml:space="preserve">NATIONAL LASER INSTITUTE                                                                            </t>
  </si>
  <si>
    <t xml:space="preserve">REFLECTIONS PLLC                                                                                    </t>
  </si>
  <si>
    <t xml:space="preserve">AYA HEALTHCARE INC                                                                                  </t>
  </si>
  <si>
    <t xml:space="preserve">DMC CG LLC                                                                                          </t>
  </si>
  <si>
    <t xml:space="preserve">WITHERSPOON  LATAUNYA                                                                               </t>
  </si>
  <si>
    <t xml:space="preserve">PEARSON, MELISSA                                                                                    </t>
  </si>
  <si>
    <t xml:space="preserve">DIAZ  MARISELA                                                                                      </t>
  </si>
  <si>
    <t xml:space="preserve">BLOOMING ROSE RIDGE INC                                                                             </t>
  </si>
  <si>
    <t xml:space="preserve">DOCTORS CLINIC OF SPOKANE  THE                                                                      </t>
  </si>
  <si>
    <t xml:space="preserve">CRAYON COLLEGE                                                                                      </t>
  </si>
  <si>
    <t xml:space="preserve">BAIAS, ELENA                                                                                        </t>
  </si>
  <si>
    <t xml:space="preserve">SPOKANE ADDICTION RECOVERY CTRS                                                                     </t>
  </si>
  <si>
    <t xml:space="preserve">SICA FAMILY DERMATOLOGY                                                                             </t>
  </si>
  <si>
    <t xml:space="preserve">ADA COUNTY SHERIFFS OFFICE                                                                          </t>
  </si>
  <si>
    <t xml:space="preserve">PEAK ADULT FAMILY HOME INC                                                                          </t>
  </si>
  <si>
    <t xml:space="preserve">ROBINSON  JAMES G                                                                                   </t>
  </si>
  <si>
    <t xml:space="preserve">RAMADAN KARIMA                                                                                      </t>
  </si>
  <si>
    <t xml:space="preserve">MARTINEZ  TONI                                                                                      </t>
  </si>
  <si>
    <t xml:space="preserve">TATE RAYMOND II                                                                                     </t>
  </si>
  <si>
    <t xml:space="preserve">PEN  SHANNON LEILANI                                                                                </t>
  </si>
  <si>
    <t xml:space="preserve">AUNTIES PLAYHOUSE CHILDCARE CTR                                                                     </t>
  </si>
  <si>
    <t xml:space="preserve">CRUZ  MARGIE                                                                                        </t>
  </si>
  <si>
    <t xml:space="preserve">RAY  EVORA                                                                                          </t>
  </si>
  <si>
    <t xml:space="preserve">LAZARO  MARIA C                                                                                     </t>
  </si>
  <si>
    <t xml:space="preserve">TEP  SAMOEUN                                                                                        </t>
  </si>
  <si>
    <t xml:space="preserve">GOLDEN AGE FAMILY HOME CARE LLC                                                                     </t>
  </si>
  <si>
    <t xml:space="preserve">VARGO  JESSICA L                                                                                    </t>
  </si>
  <si>
    <t xml:space="preserve">MCCLEARY  MISTY                                                                                     </t>
  </si>
  <si>
    <t xml:space="preserve">PETRONELLI  PAUL                                                                                    </t>
  </si>
  <si>
    <t xml:space="preserve">JUAREZ-RODRIGUEZ  LOUISA                                                                            </t>
  </si>
  <si>
    <t xml:space="preserve">HUNTER-BRUNSON  LISA                                                                                </t>
  </si>
  <si>
    <t xml:space="preserve">ROSE  DEBRA L                                                                                       </t>
  </si>
  <si>
    <t xml:space="preserve">SANDGREN  VALERIE ROSE                                                                              </t>
  </si>
  <si>
    <t xml:space="preserve">ALI  UBAH G                                                                                         </t>
  </si>
  <si>
    <t xml:space="preserve">THEW  DIANA L.                                                                                      </t>
  </si>
  <si>
    <t xml:space="preserve">AVALON CARE CENTER - PULLMAN                                                                        </t>
  </si>
  <si>
    <t xml:space="preserve">MURCH  KELLY ANN                                                                                    </t>
  </si>
  <si>
    <t xml:space="preserve">PETERS  WILLIAM                                                                                     </t>
  </si>
  <si>
    <t xml:space="preserve">O'CONNOR  REBECCA                                                                                   </t>
  </si>
  <si>
    <t xml:space="preserve">GREGORY  HOLLY A                                                                                    </t>
  </si>
  <si>
    <t xml:space="preserve">BIRCH  SCOTT W                                                                                      </t>
  </si>
  <si>
    <t xml:space="preserve">ADAN JAMILA HUSSIEN                                                                                 </t>
  </si>
  <si>
    <t xml:space="preserve">WILLEY  KELLI                                                                                       </t>
  </si>
  <si>
    <t xml:space="preserve">FLIGSTEIN   DIANE E                                                                                 </t>
  </si>
  <si>
    <t xml:space="preserve">KING CO SOLID WASTE DIVISION                                                                        </t>
  </si>
  <si>
    <t xml:space="preserve">RAPACZ  DIANNA                                                                                      </t>
  </si>
  <si>
    <t xml:space="preserve">LANE, NAUMIE                                                                                        </t>
  </si>
  <si>
    <t xml:space="preserve">HALL  DOREEN S                                                                                      </t>
  </si>
  <si>
    <t xml:space="preserve">SCOTTI  KIMBERLY JEAN                                                                               </t>
  </si>
  <si>
    <t xml:space="preserve">ANOVAWORKS PLLC                                                                                     </t>
  </si>
  <si>
    <t xml:space="preserve">HOKOLD  OSCAR T                                                                                     </t>
  </si>
  <si>
    <t xml:space="preserve">MCDONALD  DEBORAH J                                                                                 </t>
  </si>
  <si>
    <t xml:space="preserve">D &amp; M HOLDINGS LLC                                                                                  </t>
  </si>
  <si>
    <t xml:space="preserve">MITCHELL  DEBRA L                                                                                   </t>
  </si>
  <si>
    <t xml:space="preserve">MARTINEZ JASSO  GRACIELA                                                                            </t>
  </si>
  <si>
    <t xml:space="preserve">WESSELS  TERESA                                                                                     </t>
  </si>
  <si>
    <t xml:space="preserve">ELEGAN  SABREAH LYNN                                                                                </t>
  </si>
  <si>
    <t xml:space="preserve">PECK  HEIDI S                                                                                       </t>
  </si>
  <si>
    <t xml:space="preserve">QUALITY LIVING INC                                                                                  </t>
  </si>
  <si>
    <t xml:space="preserve">BOWCUTT NANCY J                                                                                     </t>
  </si>
  <si>
    <t xml:space="preserve">PEARL STREET APARTMENT LLC                                                                          </t>
  </si>
  <si>
    <t xml:space="preserve">BENEVOLENT ADULT FAMILY HOME COR                                                                    </t>
  </si>
  <si>
    <t xml:space="preserve">TAYLOR  RICKY                                                                                       </t>
  </si>
  <si>
    <t xml:space="preserve">PIRCEY  TINA MARIE                                                                                  </t>
  </si>
  <si>
    <t xml:space="preserve">HARRISON, ROSANNE                                                                                   </t>
  </si>
  <si>
    <t xml:space="preserve">PROBST  MISHANA M                                                                                   </t>
  </si>
  <si>
    <t xml:space="preserve">RAZZAQ  LATOSHA                                                                                     </t>
  </si>
  <si>
    <t xml:space="preserve">SMITH  ERIN M                                                                                       </t>
  </si>
  <si>
    <t xml:space="preserve">BRIGHT FAMILY HOME LLC                                                                              </t>
  </si>
  <si>
    <t xml:space="preserve">MULLIN  SANDRA                                                                                      </t>
  </si>
  <si>
    <t xml:space="preserve">SWEARINGEN  CHERYL A                                                                                </t>
  </si>
  <si>
    <t xml:space="preserve">COLUMBIA RIVER OCCUPATION HEALTH                                                                    </t>
  </si>
  <si>
    <t xml:space="preserve">IRELAND  AMY R                                                                                      </t>
  </si>
  <si>
    <t xml:space="preserve">M SEVIGNY CONSTRUCTION INC                                                                          </t>
  </si>
  <si>
    <t xml:space="preserve">TREKAS  TERA D                                                                                      </t>
  </si>
  <si>
    <t xml:space="preserve">KARIAKINA, TAMARA                                                                                   </t>
  </si>
  <si>
    <t xml:space="preserve">MOUNTAIN VIEW HOSPITAL                                                                              </t>
  </si>
  <si>
    <t xml:space="preserve">HINGA, HANNA                                                                                        </t>
  </si>
  <si>
    <t xml:space="preserve">HIGHLAND COURT OPERATING COMPANY                                                                    </t>
  </si>
  <si>
    <t xml:space="preserve">HARMS  ROBERT JASON                                                                                 </t>
  </si>
  <si>
    <t xml:space="preserve">ALLENMORE PSYCHOLOGICAL ASSOCIAT                                                                    </t>
  </si>
  <si>
    <t xml:space="preserve">DOH HEALTH PROFESSIONS                                                                              </t>
  </si>
  <si>
    <t xml:space="preserve">MCFARLAND  VIVIAN MARY                                                                              </t>
  </si>
  <si>
    <t xml:space="preserve">STATON  MELANIE                                                                                     </t>
  </si>
  <si>
    <t xml:space="preserve">AWAY WITH WORDS INTERPERTER SERV                                                                    </t>
  </si>
  <si>
    <t xml:space="preserve">NORTH COUNTIES FAMILY SERVICES                                                                      </t>
  </si>
  <si>
    <t xml:space="preserve">CARLSON  NANCY                                                                                      </t>
  </si>
  <si>
    <t xml:space="preserve">SCHMIDT  BARBARA C                                                                                  </t>
  </si>
  <si>
    <t xml:space="preserve">ABDI ARBAY                                                                                          </t>
  </si>
  <si>
    <t xml:space="preserve">ONO  HEATHER DIANE BRAGG                                                                            </t>
  </si>
  <si>
    <t xml:space="preserve">STEPHANIE HUBER                                                                                     </t>
  </si>
  <si>
    <t xml:space="preserve">BROOKS  DACIA                                                                                       </t>
  </si>
  <si>
    <t xml:space="preserve">LAZZARINI  LESLIE DANIELLE                                                                          </t>
  </si>
  <si>
    <t xml:space="preserve">AHLQUIST  BRIAN                                                                                     </t>
  </si>
  <si>
    <t xml:space="preserve">DOBBS  PATRICIA JOANN                                                                               </t>
  </si>
  <si>
    <t xml:space="preserve">TEDDY BEAR CORNER INC                                                                               </t>
  </si>
  <si>
    <t xml:space="preserve">RUSSELL  EILEEN                                                                                     </t>
  </si>
  <si>
    <t xml:space="preserve">ANDERSON  RHONDA K                                                                                  </t>
  </si>
  <si>
    <t xml:space="preserve">HAYLAND LUANN L                                                                                     </t>
  </si>
  <si>
    <t xml:space="preserve">QUINTASKET  MICHELLE C                                                                              </t>
  </si>
  <si>
    <t xml:space="preserve">KIDS COUNTRY ISSAQUAH LLC                                                                           </t>
  </si>
  <si>
    <t xml:space="preserve">CHAMBERS  STACEY                                                                                    </t>
  </si>
  <si>
    <t xml:space="preserve">MARTIN  KAYLIN SHEREE                                                                               </t>
  </si>
  <si>
    <t xml:space="preserve">STAUFFER  DOUGLAS BARLOW                                                                            </t>
  </si>
  <si>
    <t xml:space="preserve">PERRYMAN  CHRISTIE J                                                                                </t>
  </si>
  <si>
    <t xml:space="preserve">HAUGEN  MARLA L                                                                                     </t>
  </si>
  <si>
    <t xml:space="preserve">ANKLE &amp; FOOT SPECIALISTS OF PS                                                                      </t>
  </si>
  <si>
    <t xml:space="preserve">LOOKOUT POST ACUTE LLC                                                                              </t>
  </si>
  <si>
    <t xml:space="preserve">INTERNATIONAL COMMUNITY HEALTH                                                                      </t>
  </si>
  <si>
    <t xml:space="preserve">CARE CENTER (SULLIVAN PARK) INC                                                                     </t>
  </si>
  <si>
    <t xml:space="preserve">LUGOS AUTOMOTIVE LLC                                                                                </t>
  </si>
  <si>
    <t xml:space="preserve">HABOUR HOME                                                                                         </t>
  </si>
  <si>
    <t xml:space="preserve">BLOSE  JESSICA K                                                                                    </t>
  </si>
  <si>
    <t xml:space="preserve">GINGERBREAD HOUSE DAYCARE PRESCH                                                                    </t>
  </si>
  <si>
    <t xml:space="preserve">HAFER  CYNTHIA A                                                                                    </t>
  </si>
  <si>
    <t xml:space="preserve">ESCHETE  AURORA DESIRE                                                                              </t>
  </si>
  <si>
    <t xml:space="preserve">BERRY  MORGAN FAYE                                                                                  </t>
  </si>
  <si>
    <t xml:space="preserve">ANDERSON STEFANI J                                                                                  </t>
  </si>
  <si>
    <t xml:space="preserve">ERIC S SMITH MD INC PS                                                                              </t>
  </si>
  <si>
    <t xml:space="preserve">HEIMARK  VICKI M                                                                                    </t>
  </si>
  <si>
    <t xml:space="preserve">JOYCE EVERHART INC                                                                                  </t>
  </si>
  <si>
    <t xml:space="preserve">KITSAP RESIDENCES                                                                                   </t>
  </si>
  <si>
    <t xml:space="preserve">STAMFORD HEALTH MEDICAL GROUP                                                                       </t>
  </si>
  <si>
    <t xml:space="preserve">GARCIA  ROSEMARY                                                                                    </t>
  </si>
  <si>
    <t xml:space="preserve">SOM  PUTHEA                                                                                         </t>
  </si>
  <si>
    <t xml:space="preserve">NORTH IDAHO DAY SURGERY LLC                                                                         </t>
  </si>
  <si>
    <t xml:space="preserve">A LOURDES ADULT FOSTER HOME CARE                                                                    </t>
  </si>
  <si>
    <t xml:space="preserve">COMBS  JULIE A                                                                                      </t>
  </si>
  <si>
    <t xml:space="preserve">YOUNG  TERESA                                                                                       </t>
  </si>
  <si>
    <t xml:space="preserve">RUTHERFORD  SARAH                                                                                   </t>
  </si>
  <si>
    <t xml:space="preserve">CARDON  STUART B                                                                                    </t>
  </si>
  <si>
    <t xml:space="preserve">MCDONNELL  ELIZABTH A                                                                               </t>
  </si>
  <si>
    <t xml:space="preserve">VALENZUELA, FERNANDO                                                                                </t>
  </si>
  <si>
    <t xml:space="preserve">ELLIOTT  MARIE L                                                                                    </t>
  </si>
  <si>
    <t xml:space="preserve">DANNER  WILLIAM B                                                                                   </t>
  </si>
  <si>
    <t xml:space="preserve">WHITE  WENDY S                                                                                      </t>
  </si>
  <si>
    <t xml:space="preserve">MOHAMED ASHWAQ M                                                                                    </t>
  </si>
  <si>
    <t xml:space="preserve">BROWN KAREN M                                                                                       </t>
  </si>
  <si>
    <t xml:space="preserve">NICOARA, MINODORA                                                                                   </t>
  </si>
  <si>
    <t xml:space="preserve">BENYA  LESLIE G                                                                                     </t>
  </si>
  <si>
    <t xml:space="preserve">SHEPHERD  SUSAN L                                                                                   </t>
  </si>
  <si>
    <t xml:space="preserve">WINISKY, MARION                                                                                     </t>
  </si>
  <si>
    <t xml:space="preserve">WARREN  DONALD                                                                                      </t>
  </si>
  <si>
    <t xml:space="preserve">SLUDER, GLENDA                                                                                      </t>
  </si>
  <si>
    <t xml:space="preserve">ESPINO ANABELLA                                                                                     </t>
  </si>
  <si>
    <t xml:space="preserve">ADAMS  MICHAELA N                                                                                   </t>
  </si>
  <si>
    <t xml:space="preserve">CLARK  SYDNEY M                                                                                     </t>
  </si>
  <si>
    <t xml:space="preserve">CREATIVE SPROUTS LLC                                                                                </t>
  </si>
  <si>
    <t xml:space="preserve">TORRES  YEREIDA A                                                                                   </t>
  </si>
  <si>
    <t xml:space="preserve">ROBERSON, BRIAN                                                                                     </t>
  </si>
  <si>
    <t xml:space="preserve">ULMER  JIMMY                                                                                        </t>
  </si>
  <si>
    <t xml:space="preserve">LANGELOH  SUSAN LORRAINE                                                                            </t>
  </si>
  <si>
    <t xml:space="preserve">FIX  TAMARA                                                                                         </t>
  </si>
  <si>
    <t xml:space="preserve">HOYEOL YANG MD PS                                                                                   </t>
  </si>
  <si>
    <t xml:space="preserve">GREENBUSCH GROUP INC  THE                                                                           </t>
  </si>
  <si>
    <t xml:space="preserve">MEDINA VERONICA B                                                                                   </t>
  </si>
  <si>
    <t xml:space="preserve">MILLS  MICHELLE LINN                                                                                </t>
  </si>
  <si>
    <t xml:space="preserve">DICK  LORENA                                                                                        </t>
  </si>
  <si>
    <t xml:space="preserve">ROBERT R CORNELL &amp; ASSOC LLC                                                                        </t>
  </si>
  <si>
    <t xml:space="preserve">CRUZ ESTHER V                                                                                       </t>
  </si>
  <si>
    <t xml:space="preserve">MARTONE  MARY                                                                                       </t>
  </si>
  <si>
    <t xml:space="preserve">KNOPES  DAVID R                                                                                     </t>
  </si>
  <si>
    <t xml:space="preserve">MARTINO  LUZVIMINDA D                                                                               </t>
  </si>
  <si>
    <t xml:space="preserve">EDGEL, KAREN                                                                                        </t>
  </si>
  <si>
    <t xml:space="preserve">WILSON  ARLENE                                                                                      </t>
  </si>
  <si>
    <t xml:space="preserve">CARING HARTS INC                                                                                    </t>
  </si>
  <si>
    <t xml:space="preserve">BUCKLEY BUSINESS PARK LLC                                                                           </t>
  </si>
  <si>
    <t xml:space="preserve">SULLIVAN  SHANNON S                                                                                 </t>
  </si>
  <si>
    <t xml:space="preserve">SIMPSON  STEPHANIE                                                                                  </t>
  </si>
  <si>
    <t xml:space="preserve">SERVICE EMPL INTL UNION 925                                                                         </t>
  </si>
  <si>
    <t xml:space="preserve">WATKINS  HEIDI S                                                                                    </t>
  </si>
  <si>
    <t xml:space="preserve">MILES  JENNIFER JO                                                                                  </t>
  </si>
  <si>
    <t xml:space="preserve">THE SUMMIT AT FIRST HILL                                                                            </t>
  </si>
  <si>
    <t xml:space="preserve">THOMPSON  RENEE S                                                                                   </t>
  </si>
  <si>
    <t xml:space="preserve">DEBESSAI, OCBA                                                                                      </t>
  </si>
  <si>
    <t xml:space="preserve">NORMAN  JACQUELYN D                                                                                 </t>
  </si>
  <si>
    <t xml:space="preserve">DIPOLITO  SUSAN D                                                                                   </t>
  </si>
  <si>
    <t xml:space="preserve">WILLIAMS  DION                                                                                      </t>
  </si>
  <si>
    <t xml:space="preserve">GUYANT  KATHERINE                                                                                   </t>
  </si>
  <si>
    <t xml:space="preserve">GUTIERREZ  ROBERT                                                                                   </t>
  </si>
  <si>
    <t xml:space="preserve">KERSCHNER WENDY M                                                                                   </t>
  </si>
  <si>
    <t xml:space="preserve">KINDERCARE LEARNING CTR 300899                                                                      </t>
  </si>
  <si>
    <t xml:space="preserve">ZAG INVESTMENTS LLC                                                                                 </t>
  </si>
  <si>
    <t xml:space="preserve">ABBYS ELDER CARE LLC                                                                                </t>
  </si>
  <si>
    <t xml:space="preserve">EARLS GARAGE INC                                                                                    </t>
  </si>
  <si>
    <t xml:space="preserve">OREGON ORTHOPEDIC &amp; SPORTS MED                                                                      </t>
  </si>
  <si>
    <t xml:space="preserve">REANDEAU  CONNIE P                                                                                  </t>
  </si>
  <si>
    <t xml:space="preserve">BUTTON  ANGELA KAY                                                                                  </t>
  </si>
  <si>
    <t xml:space="preserve">BLANCO, LORI                                                                                        </t>
  </si>
  <si>
    <t xml:space="preserve">O'BRIEN  MALEIA ANN                                                                                 </t>
  </si>
  <si>
    <t xml:space="preserve">NORTHERN IDAHO ADVANCED CARE                                                                        </t>
  </si>
  <si>
    <t xml:space="preserve">HENDERSON, CARLENE                                                                                  </t>
  </si>
  <si>
    <t xml:space="preserve">AASTED  RANDALL                                                                                     </t>
  </si>
  <si>
    <t xml:space="preserve">MULCIHY  CAROL ANN                                                                                  </t>
  </si>
  <si>
    <t xml:space="preserve">CHIPMAN  LAURA J                                                                                    </t>
  </si>
  <si>
    <t xml:space="preserve">LAKEWOOD COUNSELING SERVICES, LL                                                                    </t>
  </si>
  <si>
    <t xml:space="preserve">TULALIP INDIAN HEALTH SERVICES                                                                      </t>
  </si>
  <si>
    <t xml:space="preserve">INDEPENDENT PHYSICAL THERAPY                                                                        </t>
  </si>
  <si>
    <t xml:space="preserve">BECKER  CINDY L                                                                                     </t>
  </si>
  <si>
    <t xml:space="preserve">BALLARD  MARY L MD                                                                                  </t>
  </si>
  <si>
    <t xml:space="preserve">ROSALES  MANUEL F                                                                                   </t>
  </si>
  <si>
    <t xml:space="preserve">CLIFFORD  JANELLE                                                                                   </t>
  </si>
  <si>
    <t xml:space="preserve">BOWERSOX  BRANDI NICOLE                                                                             </t>
  </si>
  <si>
    <t xml:space="preserve">GOVER MICHELLE R                                                                                    </t>
  </si>
  <si>
    <t xml:space="preserve">DB SOLUTIONS NORTHWEST LLC                                                                          </t>
  </si>
  <si>
    <t xml:space="preserve">TINNELL  RENA ANN                                                                                   </t>
  </si>
  <si>
    <t xml:space="preserve">KHALIFA  KHALED M                                                                                   </t>
  </si>
  <si>
    <t xml:space="preserve">LEMIER  DANIELLE PATRICE                                                                            </t>
  </si>
  <si>
    <t xml:space="preserve">SANDERS  ANDRONIKA LASHAWN                                                                          </t>
  </si>
  <si>
    <t xml:space="preserve">VAN PELT  STEPHANIE LYNN                                                                            </t>
  </si>
  <si>
    <t xml:space="preserve">RHODE ISLAND  STATE OF                                                                              </t>
  </si>
  <si>
    <t xml:space="preserve">DUNCAN  STACI IRENE                                                                                 </t>
  </si>
  <si>
    <t xml:space="preserve">BASS  COREY NICOLE                                                                                  </t>
  </si>
  <si>
    <t xml:space="preserve">JIMENEZ  ELEAZAR                                                                                    </t>
  </si>
  <si>
    <t xml:space="preserve">MCDONALD  CELIA                                                                                     </t>
  </si>
  <si>
    <t xml:space="preserve">DIAZ, DICK                                                                                          </t>
  </si>
  <si>
    <t xml:space="preserve">ROBERTS  AMY SUZANNE                                                                                </t>
  </si>
  <si>
    <t xml:space="preserve">FUERTE  MARIA P                                                                                     </t>
  </si>
  <si>
    <t xml:space="preserve">SHARICK  DEBORAH K                                                                                  </t>
  </si>
  <si>
    <t xml:space="preserve">PUGET SOUND PSYCHIATRIC CENTER                                                                      </t>
  </si>
  <si>
    <t xml:space="preserve">DENG  MARY C                                                                                        </t>
  </si>
  <si>
    <t xml:space="preserve">JACKSON  WILMA J                                                                                    </t>
  </si>
  <si>
    <t xml:space="preserve">WILSON  ANGELA Q                                                                                    </t>
  </si>
  <si>
    <t xml:space="preserve">HERITAGE WOODWORKS &amp; REMODELING                                                                     </t>
  </si>
  <si>
    <t xml:space="preserve">JAHED-HALVAEI SIMA                                                                                  </t>
  </si>
  <si>
    <t xml:space="preserve">HANDS OF CARE LEARNING CTR LLC                                                                      </t>
  </si>
  <si>
    <t xml:space="preserve">WILLIAMS  PATRICIA J                                                                                </t>
  </si>
  <si>
    <t xml:space="preserve">MARTINEZ MARTHA M                                                                                   </t>
  </si>
  <si>
    <t xml:space="preserve">BUTLER  DIANE P                                                                                     </t>
  </si>
  <si>
    <t xml:space="preserve">CARNEY  NICOLE S                                                                                    </t>
  </si>
  <si>
    <t xml:space="preserve">SEATTLE OPHTHALMOLOGY PLLC                                                                          </t>
  </si>
  <si>
    <t xml:space="preserve">UKRAINIAN COMMUNITY CTR OF WASH                                                                     </t>
  </si>
  <si>
    <t xml:space="preserve">GIGGLING GUEST CHILDCARE TOO LLC                                                                    </t>
  </si>
  <si>
    <t xml:space="preserve">MOODY  DOMINIC                                                                                      </t>
  </si>
  <si>
    <t xml:space="preserve">LAKE, SHARRELL                                                                                      </t>
  </si>
  <si>
    <t xml:space="preserve">MARQUIS  FRANCES L                                                                                  </t>
  </si>
  <si>
    <t xml:space="preserve">BD TACOMA I, LLC                                                                                    </t>
  </si>
  <si>
    <t xml:space="preserve">TRINITY CHILD CARE CTR                                                                              </t>
  </si>
  <si>
    <t xml:space="preserve">CARTAGENA  GRICELDA G                                                                               </t>
  </si>
  <si>
    <t xml:space="preserve">BROOKS  JAMES E                                                                                     </t>
  </si>
  <si>
    <t xml:space="preserve">NORCO INC                                                                                           </t>
  </si>
  <si>
    <t xml:space="preserve">KATHERINE J HEBARD MD INC PS                                                                        </t>
  </si>
  <si>
    <t xml:space="preserve">FRANKLIN  CATHY A                                                                                   </t>
  </si>
  <si>
    <t xml:space="preserve">SILVA  MICHAEL                                                                                      </t>
  </si>
  <si>
    <t xml:space="preserve">WDW LLC                                                                                             </t>
  </si>
  <si>
    <t xml:space="preserve">THOMAS  LISA A                                                                                      </t>
  </si>
  <si>
    <t xml:space="preserve">ZIVKOVICH  TERRY J                                                                                  </t>
  </si>
  <si>
    <t xml:space="preserve">OPTIMA ENTERPRISES LLC                                                                              </t>
  </si>
  <si>
    <t xml:space="preserve">HALFHILL  WENDY                                                                                     </t>
  </si>
  <si>
    <t xml:space="preserve">FUN AND FUNCTION LLC                                                                                </t>
  </si>
  <si>
    <t xml:space="preserve">BOHNERT, APRIL                                                                                      </t>
  </si>
  <si>
    <t xml:space="preserve">COMMUNITY PRIDE LLC                                                                                 </t>
  </si>
  <si>
    <t xml:space="preserve">ALVAREZ  PATRICIA                                                                                   </t>
  </si>
  <si>
    <t xml:space="preserve">BOUANANI HOURIA                                                                                     </t>
  </si>
  <si>
    <t xml:space="preserve">PRICE, DIANE                                                                                        </t>
  </si>
  <si>
    <t xml:space="preserve">GLORY HOMES LLC                                                                                     </t>
  </si>
  <si>
    <t xml:space="preserve">MADDEN, BOBBIE                                                                                      </t>
  </si>
  <si>
    <t xml:space="preserve">JACKSON SABRINA                                                                                     </t>
  </si>
  <si>
    <t xml:space="preserve">LYNNWOOD COMFORT CARE, LLC                                                                          </t>
  </si>
  <si>
    <t xml:space="preserve">CLINE  CINDY R                                                                                      </t>
  </si>
  <si>
    <t xml:space="preserve">GOODWIN  ALLEN                                                                                      </t>
  </si>
  <si>
    <t xml:space="preserve">NASON  JONI                                                                                         </t>
  </si>
  <si>
    <t xml:space="preserve">MC LAUGHLIN  NATALIE                                                                                </t>
  </si>
  <si>
    <t xml:space="preserve">KILGORE PAMELA                                                                                      </t>
  </si>
  <si>
    <t xml:space="preserve">ELMVIEW                                                                                             </t>
  </si>
  <si>
    <t xml:space="preserve">THORPE  SYLVIA A                                                                                    </t>
  </si>
  <si>
    <t xml:space="preserve">GASTON  CAROL JEAN                                                                                  </t>
  </si>
  <si>
    <t xml:space="preserve">BOWLOUDEN  CAROLYN Y                                                                                </t>
  </si>
  <si>
    <t xml:space="preserve">REYNOLDS  JANIE                                                                                     </t>
  </si>
  <si>
    <t xml:space="preserve">OZUNA  CHRISTINA S                                                                                  </t>
  </si>
  <si>
    <t xml:space="preserve">RAGGEDY ANN &amp; ANDY 2 DC                                                                             </t>
  </si>
  <si>
    <t xml:space="preserve">SANCHEZ  ARACELIA                                                                                   </t>
  </si>
  <si>
    <t xml:space="preserve">LARSON  CHELSEA M                                                                                   </t>
  </si>
  <si>
    <t xml:space="preserve">GARDENIA AFH INC                                                                                    </t>
  </si>
  <si>
    <t xml:space="preserve">LILAC CITY EARLY LEARNING CENTER                                                                    </t>
  </si>
  <si>
    <t xml:space="preserve">IBRAHIM NAJLAA K                                                                                    </t>
  </si>
  <si>
    <t xml:space="preserve">BURKE  RYAN D                                                                                       </t>
  </si>
  <si>
    <t xml:space="preserve">WRIGHT DIANA L                                                                                      </t>
  </si>
  <si>
    <t xml:space="preserve">JENNIFER DOTTS                                                                                      </t>
  </si>
  <si>
    <t xml:space="preserve">CAMP  JOHN P                                                                                        </t>
  </si>
  <si>
    <t xml:space="preserve">HURLEY  ERIKA                                                                                       </t>
  </si>
  <si>
    <t xml:space="preserve">POLETTI  PIETRO MD                                                                                  </t>
  </si>
  <si>
    <t xml:space="preserve">ANDERS  TRINA DONELL                                                                                </t>
  </si>
  <si>
    <t xml:space="preserve">ENRIQUEZ  ANNA JOSEPHINE                                                                            </t>
  </si>
  <si>
    <t xml:space="preserve">PARKER  NATALIE ANN                                                                                 </t>
  </si>
  <si>
    <t xml:space="preserve">HODGE  TERRY L                                                                                      </t>
  </si>
  <si>
    <t xml:space="preserve">SANCHEZ  RACHEL S                                                                                   </t>
  </si>
  <si>
    <t xml:space="preserve">COGGIN  EMILY N                                                                                     </t>
  </si>
  <si>
    <t xml:space="preserve">OWEN  JENNIFER L                                                                                    </t>
  </si>
  <si>
    <t xml:space="preserve">BUREL  TANYA MARIE                                                                                  </t>
  </si>
  <si>
    <t xml:space="preserve">CALIXTRO  ROSE MARGARET                                                                             </t>
  </si>
  <si>
    <t xml:space="preserve">BENITEZ  ANGELICA                                                                                   </t>
  </si>
  <si>
    <t xml:space="preserve">MANTHE  ROBERT WILSON                                                                               </t>
  </si>
  <si>
    <t xml:space="preserve">ANDERSON  ERICA LEE                                                                                 </t>
  </si>
  <si>
    <t xml:space="preserve">JAMA  TALISA A                                                                                      </t>
  </si>
  <si>
    <t xml:space="preserve">MARQUEZ DE MORENO ROSALIN                                                                           </t>
  </si>
  <si>
    <t xml:space="preserve">CATHOLIC CHARITIES DIOCESE YAK                                                                      </t>
  </si>
  <si>
    <t xml:space="preserve">BERGGREEN  HELEN MAE                                                                                </t>
  </si>
  <si>
    <t xml:space="preserve">HEARING HEALTHCARE CENTER INC                                                                       </t>
  </si>
  <si>
    <t xml:space="preserve">4755 SOUTH 48TH STREET OPERATION                                                                    </t>
  </si>
  <si>
    <t xml:space="preserve">RADIO CAB CO                                                                                        </t>
  </si>
  <si>
    <t xml:space="preserve">HALL  PATRIZIA J                                                                                    </t>
  </si>
  <si>
    <t xml:space="preserve">ENVICK KRISTA J                                                                                     </t>
  </si>
  <si>
    <t xml:space="preserve">SERENITY CHILDCARE INC                                                                              </t>
  </si>
  <si>
    <t xml:space="preserve">MOVIUS  ALWYNN                                                                                      </t>
  </si>
  <si>
    <t xml:space="preserve">O DOWD  ROBERT T                                                                                    </t>
  </si>
  <si>
    <t xml:space="preserve">HARBOUR POINTE KIDS LLC                                                                             </t>
  </si>
  <si>
    <t xml:space="preserve">RASMUSSEN  LOIS L                                                                                   </t>
  </si>
  <si>
    <t xml:space="preserve">BRENNER  BRADFORD W                                                                                 </t>
  </si>
  <si>
    <t xml:space="preserve">LEVIN  KRISTEN MICHELLE                                                                             </t>
  </si>
  <si>
    <t xml:space="preserve">THIELMAN  CINDI L                                                                                   </t>
  </si>
  <si>
    <t xml:space="preserve">GENESIS CREDIT MANAGEMENT LLC                                                                       </t>
  </si>
  <si>
    <t xml:space="preserve">ABU  AMINA M                                                                                        </t>
  </si>
  <si>
    <t xml:space="preserve">ZEZULA  GRANT C                                                                                     </t>
  </si>
  <si>
    <t xml:space="preserve">MORALES MARTHA                                                                                      </t>
  </si>
  <si>
    <t xml:space="preserve">FILDAN, FELIX                                                                                       </t>
  </si>
  <si>
    <t xml:space="preserve">BYERLEY  JULIE A                                                                                    </t>
  </si>
  <si>
    <t xml:space="preserve">MARAS  KASSIE LYNN                                                                                  </t>
  </si>
  <si>
    <t xml:space="preserve">PUCHAR, ASUNCION                                                                                    </t>
  </si>
  <si>
    <t xml:space="preserve">TOBY  JORDAN                                                                                        </t>
  </si>
  <si>
    <t xml:space="preserve">HILL  ROCHELLE M                                                                                    </t>
  </si>
  <si>
    <t xml:space="preserve">WILLIAMS  MONIQUE                                                                                   </t>
  </si>
  <si>
    <t xml:space="preserve">LIL PEOPLES WORLD SEATTLE LLC                                                                       </t>
  </si>
  <si>
    <t xml:space="preserve">L PARAMOUNT AFH LLC                                                                                 </t>
  </si>
  <si>
    <t xml:space="preserve">THOMPSON  KAREN                                                                                     </t>
  </si>
  <si>
    <t xml:space="preserve">LAEL  ANNA MARIE                                                                                    </t>
  </si>
  <si>
    <t xml:space="preserve">CONN  SHERRI                                                                                        </t>
  </si>
  <si>
    <t xml:space="preserve">MICHAEL D MOORE OD PS                                                                               </t>
  </si>
  <si>
    <t xml:space="preserve">PRIME CARE ADULT FAMILY HOME II                                                                     </t>
  </si>
  <si>
    <t xml:space="preserve">HANSEN  RONALD L                                                                                    </t>
  </si>
  <si>
    <t xml:space="preserve">LOGG, DENA                                                                                          </t>
  </si>
  <si>
    <t xml:space="preserve">ENUMCLAW REGIONAL HOSPITAL ASSOC                                                                    </t>
  </si>
  <si>
    <t xml:space="preserve">TAHOMA SCHOOL DISTRICT 409                                                                          </t>
  </si>
  <si>
    <t xml:space="preserve">CORTEZ  CLAUDIA JESSICA                                                                             </t>
  </si>
  <si>
    <t xml:space="preserve">WIMER  CHERYL                                                                                       </t>
  </si>
  <si>
    <t xml:space="preserve">GIVING TREE LEARNING CENTER INC                                                                     </t>
  </si>
  <si>
    <t xml:space="preserve">LIND  BONNIE J                                                                                      </t>
  </si>
  <si>
    <t xml:space="preserve">MAGILL  MICHAEL R                                                                                   </t>
  </si>
  <si>
    <t xml:space="preserve">ROBERT JANGAARD PS                                                                                  </t>
  </si>
  <si>
    <t xml:space="preserve">WILES  SHARON D                                                                                     </t>
  </si>
  <si>
    <t xml:space="preserve">RES-CARE OF WASHINGTON INC.                                                                         </t>
  </si>
  <si>
    <t xml:space="preserve">FRANK  NOVA Y                                                                                       </t>
  </si>
  <si>
    <t xml:space="preserve">MCDONALD  DOUGLAS C DC                                                                              </t>
  </si>
  <si>
    <t xml:space="preserve">HASHAGEN  SHELBY                                                                                    </t>
  </si>
  <si>
    <t xml:space="preserve">PODAR, MONICA                                                                                       </t>
  </si>
  <si>
    <t xml:space="preserve">JAMCO AMERICA INC                                                                                   </t>
  </si>
  <si>
    <t xml:space="preserve">LOISS PLACE LLC                                                                                     </t>
  </si>
  <si>
    <t xml:space="preserve">CLARK  MELODY ANNE                                                                                  </t>
  </si>
  <si>
    <t xml:space="preserve">DAVES  AMY L                                                                                        </t>
  </si>
  <si>
    <t xml:space="preserve">KINDERCARE LEARNING CTR 301375                                                                      </t>
  </si>
  <si>
    <t xml:space="preserve">PUGET SOUND GASTROENTEROLOGY PS                                                                     </t>
  </si>
  <si>
    <t xml:space="preserve">FURMAN  ROGER ALLEN                                                                                 </t>
  </si>
  <si>
    <t xml:space="preserve">MARTINEZ  ANNA-MARIE                                                                                </t>
  </si>
  <si>
    <t xml:space="preserve">ST JOHN  DEREK COLBY                                                                                </t>
  </si>
  <si>
    <t xml:space="preserve">ROCKY MOUNTAIN GASTROENTEROLOGY                                                                     </t>
  </si>
  <si>
    <t xml:space="preserve">MOHAMED  ASHE H                                                                                     </t>
  </si>
  <si>
    <t xml:space="preserve">SHAW  PETER J                                                                                       </t>
  </si>
  <si>
    <t xml:space="preserve">LOY AND NENE LIMITED LIABILITY C                                                                    </t>
  </si>
  <si>
    <t xml:space="preserve">UPPER COLUMBIA CONFERENCE                                                                           </t>
  </si>
  <si>
    <t xml:space="preserve">MARIANO  ELAINE C                                                                                   </t>
  </si>
  <si>
    <t xml:space="preserve">MORRIS  SHELLY R                                                                                    </t>
  </si>
  <si>
    <t xml:space="preserve">ALLEN  SHAWNA R                                                                                     </t>
  </si>
  <si>
    <t xml:space="preserve">INTAL, LIBRADA                                                                                      </t>
  </si>
  <si>
    <t xml:space="preserve">ARNOLD  ARIANNA NOELANI                                                                             </t>
  </si>
  <si>
    <t xml:space="preserve">BAUMANN  KRYSTAL ALEXANDRIA                                                                         </t>
  </si>
  <si>
    <t xml:space="preserve">SANCHEZ, PHYLLIS                                                                                    </t>
  </si>
  <si>
    <t xml:space="preserve">KNIGHT  LAUREL A                                                                                    </t>
  </si>
  <si>
    <t xml:space="preserve">HARTWIG  BETSY ANN                                                                                  </t>
  </si>
  <si>
    <t xml:space="preserve">DAVID HENDRICKSON                                                                                   </t>
  </si>
  <si>
    <t xml:space="preserve">ANDERSON  DALE E                                                                                    </t>
  </si>
  <si>
    <t xml:space="preserve">RAIGUEL  TORIANA                                                                                    </t>
  </si>
  <si>
    <t xml:space="preserve">ALDRICH APRIL                                                                                       </t>
  </si>
  <si>
    <t xml:space="preserve">GONZALEZ ROSALBA                                                                                    </t>
  </si>
  <si>
    <t xml:space="preserve">JORDAN  JENNIFER PAMELA                                                                             </t>
  </si>
  <si>
    <t xml:space="preserve">SISBRO LIMITED PARTNERSHIP                                                                          </t>
  </si>
  <si>
    <t xml:space="preserve">MOHAMUD NASRO OMER                                                                                  </t>
  </si>
  <si>
    <t xml:space="preserve">GUARDIAN ANGEL HOME CARE LLC                                                                        </t>
  </si>
  <si>
    <t xml:space="preserve">SOUND VISTA VILLAGE INC                                                                             </t>
  </si>
  <si>
    <t xml:space="preserve">SHANER  JOAN M                                                                                      </t>
  </si>
  <si>
    <t xml:space="preserve">ROCHESTER CHIROPRACTIC CENTER                                                                       </t>
  </si>
  <si>
    <t xml:space="preserve">MAGLIETTI  CINDY L                                                                                  </t>
  </si>
  <si>
    <t xml:space="preserve">WOODINVIEW FAMILY ASSOC LP                                                                          </t>
  </si>
  <si>
    <t xml:space="preserve">KENDERDINE, SHAWN                                                                                   </t>
  </si>
  <si>
    <t xml:space="preserve">HASSAN MUNA FARAH                                                                                   </t>
  </si>
  <si>
    <t xml:space="preserve">CALDWELL  TAMMY                                                                                     </t>
  </si>
  <si>
    <t xml:space="preserve">SQUIRE  ANGELINA J                                                                                  </t>
  </si>
  <si>
    <t xml:space="preserve">MILLS  HEIDI C                                                                                      </t>
  </si>
  <si>
    <t xml:space="preserve">LYNNWOOD LIVING ADULT FAMILY HOM                                                                    </t>
  </si>
  <si>
    <t xml:space="preserve">CANTON HANEY  CINDY LEE                                                                             </t>
  </si>
  <si>
    <t xml:space="preserve">BROUGHTON  ALISSA R                                                                                 </t>
  </si>
  <si>
    <t xml:space="preserve">TEABO  CINDY LOU                                                                                    </t>
  </si>
  <si>
    <t xml:space="preserve">ALLEN  KAYLA CHRISTINE                                                                              </t>
  </si>
  <si>
    <t xml:space="preserve">CHARLTON PLACE AL COMMUNITY, LLC                                                                    </t>
  </si>
  <si>
    <t xml:space="preserve">HARTINGER, WENDY                                                                                    </t>
  </si>
  <si>
    <t xml:space="preserve">BOSMAN VIRGINIA                                                                                     </t>
  </si>
  <si>
    <t xml:space="preserve">MARCHEL ADULT FAMILY HOME CARE L                                                                    </t>
  </si>
  <si>
    <t xml:space="preserve">MAXSON  TERRY L                                                                                     </t>
  </si>
  <si>
    <t xml:space="preserve">WORKMAN DENNIS WADE                                                                                 </t>
  </si>
  <si>
    <t xml:space="preserve">BEYTEBIERE  JILL M                                                                                  </t>
  </si>
  <si>
    <t xml:space="preserve">MCCURDY  DEBRA R                                                                                    </t>
  </si>
  <si>
    <t xml:space="preserve">CANTU  LANDRA N                                                                                     </t>
  </si>
  <si>
    <t xml:space="preserve">CLAWSON  TOBIAS S                                                                                   </t>
  </si>
  <si>
    <t xml:space="preserve">FLAGHOUSE                                                                                           </t>
  </si>
  <si>
    <t xml:space="preserve">JOHNSON  WANDA K                                                                                    </t>
  </si>
  <si>
    <t xml:space="preserve">SMITH  CORASIA ANN                                                                                  </t>
  </si>
  <si>
    <t xml:space="preserve">MCCANN  CAROLYN JEAN                                                                                </t>
  </si>
  <si>
    <t xml:space="preserve">TAYLOR  SHERRY                                                                                      </t>
  </si>
  <si>
    <t xml:space="preserve">WILLIAMS  DIANE L                                                                                   </t>
  </si>
  <si>
    <t xml:space="preserve">MOUNT BAKER RHEUMATOLOGY CENTER                                                                     </t>
  </si>
  <si>
    <t xml:space="preserve">CARLSON  DEBRA A                                                                                    </t>
  </si>
  <si>
    <t xml:space="preserve">ORCHARD TERRACE APTS                                                                                </t>
  </si>
  <si>
    <t xml:space="preserve">KINCAID  ANGIE LYNN                                                                                 </t>
  </si>
  <si>
    <t xml:space="preserve">BERHANU, AMEN                                                                                       </t>
  </si>
  <si>
    <t xml:space="preserve">FMG WEST HEMLOCK STREET WASHINGT                                                                    </t>
  </si>
  <si>
    <t xml:space="preserve">LAMBERT  CHRISTINA M                                                                                </t>
  </si>
  <si>
    <t xml:space="preserve">A+ MEDICAL SERVICES, LLC                                                                            </t>
  </si>
  <si>
    <t xml:space="preserve">ROSS  BERLE ELLEN                                                                                   </t>
  </si>
  <si>
    <t xml:space="preserve">OLSON  MATTHEW T                                                                                    </t>
  </si>
  <si>
    <t xml:space="preserve">SPRING OF LIFE ADULT FAMILY HOME                                                                    </t>
  </si>
  <si>
    <t xml:space="preserve">SINGH-THUERINGER  ISHA                                                                              </t>
  </si>
  <si>
    <t xml:space="preserve">CORPUZ  LERMA A                                                                                     </t>
  </si>
  <si>
    <t xml:space="preserve">GALUVAO  FELAUAL                                                                                    </t>
  </si>
  <si>
    <t xml:space="preserve">HANSPAL, JATINDER                                                                                   </t>
  </si>
  <si>
    <t xml:space="preserve">BALLARD  DEANNA N                                                                                   </t>
  </si>
  <si>
    <t xml:space="preserve">VAN BUSKIRK MELODY J                                                                                </t>
  </si>
  <si>
    <t xml:space="preserve">NICE CYNTHIA A                                                                                      </t>
  </si>
  <si>
    <t xml:space="preserve">COSTARELLA  LINDA ANN                                                                               </t>
  </si>
  <si>
    <t xml:space="preserve">CHYCOSKI  SHERILENE                                                                                 </t>
  </si>
  <si>
    <t xml:space="preserve">BLYTHE  ANTONETTE J                                                                                 </t>
  </si>
  <si>
    <t xml:space="preserve">BJORGE  SARAH                                                                                       </t>
  </si>
  <si>
    <t xml:space="preserve">KUMAR, SAROJANI                                                                                     </t>
  </si>
  <si>
    <t xml:space="preserve">TOMORROWS FUTURE CHILD DVLP CTR                                                                     </t>
  </si>
  <si>
    <t xml:space="preserve">GARAYCOA, VERONICA                                                                                  </t>
  </si>
  <si>
    <t xml:space="preserve">NORTH POINTE TENANT LLC                                                                             </t>
  </si>
  <si>
    <t xml:space="preserve">FAMILY HOME CHILDCARE                                                                               </t>
  </si>
  <si>
    <t xml:space="preserve">EBERLE VIVIAN INC                                                                                   </t>
  </si>
  <si>
    <t xml:space="preserve">PEYTON  JODEE A                                                                                     </t>
  </si>
  <si>
    <t xml:space="preserve">COCKRELL  DIANA DAWN                                                                                </t>
  </si>
  <si>
    <t xml:space="preserve">SMITH  VICTORIA A                                                                                   </t>
  </si>
  <si>
    <t xml:space="preserve">HOVATTER  ELIZABETH L                                                                               </t>
  </si>
  <si>
    <t xml:space="preserve">MUKILTEO GREEN HOUSE LLC                                                                            </t>
  </si>
  <si>
    <t xml:space="preserve">GALLAGHER  KATE M                                                                                   </t>
  </si>
  <si>
    <t xml:space="preserve">REIBOLD  STEPHANIE                                                                                  </t>
  </si>
  <si>
    <t xml:space="preserve">SORIMPT  TONY H                                                                                     </t>
  </si>
  <si>
    <t xml:space="preserve">AARON T SASAKI MD PC                                                                                </t>
  </si>
  <si>
    <t xml:space="preserve">BRADSHAW  MYRIAM                                                                                    </t>
  </si>
  <si>
    <t xml:space="preserve">AHMED  NIMCO I                                                                                      </t>
  </si>
  <si>
    <t xml:space="preserve">SANDIFUR  HELEN                                                                                     </t>
  </si>
  <si>
    <t xml:space="preserve">HOPKINS  STEPHANIE                                                                                  </t>
  </si>
  <si>
    <t xml:space="preserve">2ND CHANCE                                                                                          </t>
  </si>
  <si>
    <t xml:space="preserve">RODRIGUEZ  ADAM L                                                                                   </t>
  </si>
  <si>
    <t xml:space="preserve">TAGUE  STEPHANIE                                                                                    </t>
  </si>
  <si>
    <t xml:space="preserve">RUCKER  TAMARA L                                                                                    </t>
  </si>
  <si>
    <t xml:space="preserve">HULL  DAVID DELYNN                                                                                  </t>
  </si>
  <si>
    <t xml:space="preserve">WEYTHMAN  KATIE J                                                                                   </t>
  </si>
  <si>
    <t xml:space="preserve">SCHEENSTRA  NATOSHA JANELLE                                                                         </t>
  </si>
  <si>
    <t xml:space="preserve">ANGELS NEST LLC                                                                                     </t>
  </si>
  <si>
    <t xml:space="preserve">KAUFFMAN  STEPHANIE                                                                                 </t>
  </si>
  <si>
    <t xml:space="preserve">BROWN  DANA JEAN                                                                                    </t>
  </si>
  <si>
    <t xml:space="preserve">DAVIS  DEBORAH LYNN                                                                                 </t>
  </si>
  <si>
    <t xml:space="preserve">LITTLE STAR ELDERLY CARE LLC                                                                        </t>
  </si>
  <si>
    <t xml:space="preserve">CROW  BRADLEY LEE                                                                                   </t>
  </si>
  <si>
    <t xml:space="preserve">MARTINEZ  AARON LAGUNA                                                                              </t>
  </si>
  <si>
    <t xml:space="preserve">HESTAND  LORETA                                                                                     </t>
  </si>
  <si>
    <t xml:space="preserve">GEORGE  PATRICIA M                                                                                  </t>
  </si>
  <si>
    <t xml:space="preserve">DR DAVID T EARL MD INC PS                                                                           </t>
  </si>
  <si>
    <t xml:space="preserve">STRICKLAND &amp; SEFERIAN CO                                                                            </t>
  </si>
  <si>
    <t xml:space="preserve">STRONG TINA M                                                                                       </t>
  </si>
  <si>
    <t xml:space="preserve">KRIENKE  NADYNE D                                                                                   </t>
  </si>
  <si>
    <t xml:space="preserve">ROBINSON, GRACE                                                                                     </t>
  </si>
  <si>
    <t xml:space="preserve">WOOD  MELISSA K                                                                                     </t>
  </si>
  <si>
    <t xml:space="preserve">USBANK                                                                                              </t>
  </si>
  <si>
    <t xml:space="preserve">OLSON JOANNE                                                                                        </t>
  </si>
  <si>
    <t xml:space="preserve">FRANCK, SUSAN                                                                                       </t>
  </si>
  <si>
    <t xml:space="preserve">ELLETT  DAWN                                                                                        </t>
  </si>
  <si>
    <t xml:space="preserve">CARLEN  DIANA MARGARET                                                                              </t>
  </si>
  <si>
    <t xml:space="preserve">SCHIFF  STANLEY R  MD                                                                               </t>
  </si>
  <si>
    <t xml:space="preserve">WARFA FARHIA NIMAN                                                                                  </t>
  </si>
  <si>
    <t xml:space="preserve">HOPKINS-MULCAHEY  MISTE RENEE                                                                       </t>
  </si>
  <si>
    <t xml:space="preserve">DANNELET  MELISSA M                                                                                 </t>
  </si>
  <si>
    <t xml:space="preserve">OMAR AYAN ABDALLA                                                                                   </t>
  </si>
  <si>
    <t xml:space="preserve">LOREDO  GRICELDA ALFARO                                                                             </t>
  </si>
  <si>
    <t xml:space="preserve">MAJOR  HEATHER                                                                                      </t>
  </si>
  <si>
    <t xml:space="preserve">KINGS MANOR, LLC                                                                                    </t>
  </si>
  <si>
    <t xml:space="preserve">MANLEY  STACY LYNN                                                                                  </t>
  </si>
  <si>
    <t xml:space="preserve">STILLAGUAMISH TRIBE                                                                                 </t>
  </si>
  <si>
    <t xml:space="preserve">WAY TO GROW EARLY LEARNING CTR                                                                      </t>
  </si>
  <si>
    <t xml:space="preserve">TEKOA SCHOOL DIST 265                                                                               </t>
  </si>
  <si>
    <t xml:space="preserve">ARRIOLA  KATHRYN A                                                                                  </t>
  </si>
  <si>
    <t xml:space="preserve">OMAR SAHRA                                                                                          </t>
  </si>
  <si>
    <t xml:space="preserve">CITY OF SHORELINE                                                                                   </t>
  </si>
  <si>
    <t xml:space="preserve">BOSSMAN  DEANNA                                                                                     </t>
  </si>
  <si>
    <t xml:space="preserve">GREENWOOD PHYSICAL THERAPY PLLC                                                                     </t>
  </si>
  <si>
    <t xml:space="preserve">HUECIAS  MARIA DEL ROSARIO                                                                          </t>
  </si>
  <si>
    <t xml:space="preserve">CROOKS  TINA MAE                                                                                    </t>
  </si>
  <si>
    <t xml:space="preserve">JUST LIKE HOME AFH LLC                                                                              </t>
  </si>
  <si>
    <t xml:space="preserve">WHITAKER  RONDAH SUE                                                                                </t>
  </si>
  <si>
    <t xml:space="preserve">SOPHIES PLACE LLC                                                                                   </t>
  </si>
  <si>
    <t xml:space="preserve">OLSON  JAMIE S                                                                                      </t>
  </si>
  <si>
    <t xml:space="preserve">HUGHES  LORI T                                                                                      </t>
  </si>
  <si>
    <t xml:space="preserve">CREDLE  SHERIE                                                                                      </t>
  </si>
  <si>
    <t xml:space="preserve">TIGGS  SHARON JEAN                                                                                  </t>
  </si>
  <si>
    <t xml:space="preserve">COLGLAZIER  ANGELIA                                                                                 </t>
  </si>
  <si>
    <t xml:space="preserve">BRADY  VERONICA                                                                                     </t>
  </si>
  <si>
    <t xml:space="preserve">ROUGHTON, KENNETH                                                                                   </t>
  </si>
  <si>
    <t xml:space="preserve">MINNESOTA  STATE OF DEPT OF HUM                                                                     </t>
  </si>
  <si>
    <t xml:space="preserve">MEWHINNEY  TSACHA                                                                                   </t>
  </si>
  <si>
    <t xml:space="preserve">SEQUIMS LITTLE EXPLORERS                                                                            </t>
  </si>
  <si>
    <t xml:space="preserve">DISPUTE RESOLUTION CTR-YAKIMA CO                                                                    </t>
  </si>
  <si>
    <t xml:space="preserve">TAUT, SIMENA MARIA                                                                                  </t>
  </si>
  <si>
    <t xml:space="preserve">VISTA FAMILY HEALTH INC                                                                             </t>
  </si>
  <si>
    <t xml:space="preserve">NATIONAL ASSOC OF STATE MEN HLTH                                                                    </t>
  </si>
  <si>
    <t xml:space="preserve">ROMUALDO, RONALD                                                                                    </t>
  </si>
  <si>
    <t xml:space="preserve">JACQUET  TERESA ANN                                                                                 </t>
  </si>
  <si>
    <t xml:space="preserve">FRENCH  MARY ANN                                                                                    </t>
  </si>
  <si>
    <t xml:space="preserve">WETTERAUER  TIFFANI K                                                                               </t>
  </si>
  <si>
    <t xml:space="preserve">MILLENNIA HEALTHCARE INC                                                                            </t>
  </si>
  <si>
    <t xml:space="preserve">MOSHREFZADEH-SANI  JALLEH                                                                           </t>
  </si>
  <si>
    <t xml:space="preserve">WASHINGTON STATE HEALTHCARE PART                                                                    </t>
  </si>
  <si>
    <t xml:space="preserve">JENKINS  LACEY I                                                                                    </t>
  </si>
  <si>
    <t xml:space="preserve">HEILBRUNN  MARK R                                                                                   </t>
  </si>
  <si>
    <t xml:space="preserve">SMART SPEIDEL LLC                                                                                   </t>
  </si>
  <si>
    <t xml:space="preserve">AHMED SARHA H                                                                                       </t>
  </si>
  <si>
    <t xml:space="preserve">CHENEY CARE CENTER ASSOCIATION                                                                      </t>
  </si>
  <si>
    <t xml:space="preserve">CIAIS  ROLLAND                                                                                      </t>
  </si>
  <si>
    <t xml:space="preserve">JOHNSON  KRISTEN G                                                                                  </t>
  </si>
  <si>
    <t xml:space="preserve">AOKI-FORDHAM  SARAH J                                                                               </t>
  </si>
  <si>
    <t xml:space="preserve">BLESSING ELDERLY CARE LLC                                                                           </t>
  </si>
  <si>
    <t xml:space="preserve">BONEWELL, ROSA                                                                                      </t>
  </si>
  <si>
    <t xml:space="preserve">JIMENEZ ROSA                                                                                        </t>
  </si>
  <si>
    <t xml:space="preserve">SHANEFELT  RANAE                                                                                    </t>
  </si>
  <si>
    <t xml:space="preserve">RUMBLE  DEBORAH                                                                                     </t>
  </si>
  <si>
    <t xml:space="preserve">FOOT-HILLS LEARNING ACADEMY                                                                         </t>
  </si>
  <si>
    <t xml:space="preserve">DEHLER  BRADLEY PATRICK                                                                             </t>
  </si>
  <si>
    <t xml:space="preserve">ASHOFTEH  MAHNAZ                                                                                    </t>
  </si>
  <si>
    <t xml:space="preserve">DELLINGER  DEANNA MARIE                                                                             </t>
  </si>
  <si>
    <t xml:space="preserve">KEIPER  MICHELLE L                                                                                  </t>
  </si>
  <si>
    <t xml:space="preserve">LOCHNER  TESS M                                                                                     </t>
  </si>
  <si>
    <t xml:space="preserve">OLSON  NICOLE                                                                                       </t>
  </si>
  <si>
    <t xml:space="preserve">MUSCATEL  KENNETH MARK                                                                              </t>
  </si>
  <si>
    <t xml:space="preserve">SUSAN DELAP MD PROF CORP                                                                            </t>
  </si>
  <si>
    <t xml:space="preserve">MUNZ  MARTINA M                                                                                     </t>
  </si>
  <si>
    <t xml:space="preserve">GHCH PHYSICIAN SERVICES LLC                                                                         </t>
  </si>
  <si>
    <t xml:space="preserve">SNOHOMISH COUNTY -PROPERT MGMT                                                                      </t>
  </si>
  <si>
    <t xml:space="preserve">BURKS  CHERIE ANNE                                                                                  </t>
  </si>
  <si>
    <t xml:space="preserve">LIND  JESSICA L                                                                                     </t>
  </si>
  <si>
    <t xml:space="preserve">ROBLEH  NURA A                                                                                      </t>
  </si>
  <si>
    <t xml:space="preserve">SCHOOLS OUT WASHINGTON                                                                              </t>
  </si>
  <si>
    <t xml:space="preserve">MEDVED  DAVID GREGORY                                                                               </t>
  </si>
  <si>
    <t xml:space="preserve">LOCHMOOR ADULT FAMILY HOME INC                                                                      </t>
  </si>
  <si>
    <t xml:space="preserve">PENINSULA PAIN CLINIC PLLC                                                                          </t>
  </si>
  <si>
    <t xml:space="preserve">ALTHAUSER  REBEKKAH R                                                                               </t>
  </si>
  <si>
    <t xml:space="preserve">BLUE PRINTS FOR LEARNING                                                                            </t>
  </si>
  <si>
    <t xml:space="preserve">EBANEZ  ALMARICH DOUGLAS JR                                                                         </t>
  </si>
  <si>
    <t xml:space="preserve">SOUTH SOUND ONCOLOGY SERVICES                                                                       </t>
  </si>
  <si>
    <t xml:space="preserve">HANSON  STEPHANIE M                                                                                 </t>
  </si>
  <si>
    <t xml:space="preserve">TROTZ  MICHELLE                                                                                     </t>
  </si>
  <si>
    <t xml:space="preserve">BARIL  LORI                                                                                         </t>
  </si>
  <si>
    <t xml:space="preserve">LAKE STEVENS KIDS N US INC                                                                          </t>
  </si>
  <si>
    <t xml:space="preserve">BODE  RACHEL L                                                                                      </t>
  </si>
  <si>
    <t xml:space="preserve">ROJAS-MICKELSON  EMILY M                                                                            </t>
  </si>
  <si>
    <t xml:space="preserve">COLLINS, TENA                                                                                       </t>
  </si>
  <si>
    <t xml:space="preserve">BARTLETT  KERRY T                                                                                   </t>
  </si>
  <si>
    <t xml:space="preserve">SIMMERSON  DEBRA                                                                                    </t>
  </si>
  <si>
    <t xml:space="preserve">NORTHWEST CARE - WEST SEATTLE IN                                                                    </t>
  </si>
  <si>
    <t xml:space="preserve">BARRY  TERESA MARIE                                                                                 </t>
  </si>
  <si>
    <t xml:space="preserve">BURAKOVSKIY DPM PC                                                                                  </t>
  </si>
  <si>
    <t xml:space="preserve">HENRIKSON  TARA                                                                                     </t>
  </si>
  <si>
    <t xml:space="preserve">SUCIU, ADRIANA                                                                                      </t>
  </si>
  <si>
    <t xml:space="preserve">JOHNS  SAMANTHA                                                                                     </t>
  </si>
  <si>
    <t xml:space="preserve">MORRISON  JENNIFER                                                                                  </t>
  </si>
  <si>
    <t xml:space="preserve">MULLEN-POLK FOUNDATION                                                                              </t>
  </si>
  <si>
    <t xml:space="preserve">VIEWRIDGE EASTSIDE CORP                                                                             </t>
  </si>
  <si>
    <t xml:space="preserve">BRISTOL  GLORIA J                                                                                   </t>
  </si>
  <si>
    <t xml:space="preserve">LUTHI, ANJA                                                                                         </t>
  </si>
  <si>
    <t xml:space="preserve">PRICE KATHLEEN                                                                                      </t>
  </si>
  <si>
    <t xml:space="preserve">FREEZE  LISA MARIE                                                                                  </t>
  </si>
  <si>
    <t xml:space="preserve">CARRILLO MARIA                                                                                      </t>
  </si>
  <si>
    <t xml:space="preserve">HARTER  HEIDI                                                                                       </t>
  </si>
  <si>
    <t xml:space="preserve">GOOMANSEN  TRACY R                                                                                  </t>
  </si>
  <si>
    <t xml:space="preserve">CARROW  NICOLE                                                                                      </t>
  </si>
  <si>
    <t xml:space="preserve">MANCUSO  DAVID C                                                                                    </t>
  </si>
  <si>
    <t xml:space="preserve">NEWPORT  TERESA M                                                                                   </t>
  </si>
  <si>
    <t xml:space="preserve">HAWAII  STATE OF DEPT OF HEALTH                                                                     </t>
  </si>
  <si>
    <t xml:space="preserve">ESTRADA  VILMA                                                                                      </t>
  </si>
  <si>
    <t xml:space="preserve">MANOR CARE OF SPOKANE WA LLC                                                                        </t>
  </si>
  <si>
    <t xml:space="preserve">GRECU, CAMELIA                                                                                      </t>
  </si>
  <si>
    <t xml:space="preserve">SANCHEZ JULIA DELCARMEN                                                                             </t>
  </si>
  <si>
    <t xml:space="preserve">VALLEY ELECTRIC CO OF MT VERNON                                                                     </t>
  </si>
  <si>
    <t xml:space="preserve">MARKS  NORA KRISTINE                                                                                </t>
  </si>
  <si>
    <t xml:space="preserve">BERACHAH ADULT FAMILY HOME LLC                                                                      </t>
  </si>
  <si>
    <t xml:space="preserve">PRINCESS CARE HOME I INC                                                                            </t>
  </si>
  <si>
    <t xml:space="preserve">DESHAZO  AMANDA                                                                                     </t>
  </si>
  <si>
    <t xml:space="preserve">EXPLORE &amp; GROW LEARNING C                                                                           </t>
  </si>
  <si>
    <t xml:space="preserve">MILLER  PAMELA S                                                                                    </t>
  </si>
  <si>
    <t xml:space="preserve">SANCHEZ  MAYRA                                                                                      </t>
  </si>
  <si>
    <t xml:space="preserve">EXCEPTIONAL CARE HOME OF BOTHELL                                                                    </t>
  </si>
  <si>
    <t xml:space="preserve">FONTENOT  JESSICA                                                                                   </t>
  </si>
  <si>
    <t xml:space="preserve">AVINA  MARIA C                                                                                      </t>
  </si>
  <si>
    <t xml:space="preserve">LOUVIERE  JANEE M                                                                                   </t>
  </si>
  <si>
    <t xml:space="preserve">DALAN  HEATHER L HARMON                                                                             </t>
  </si>
  <si>
    <t xml:space="preserve">CITY OF SPOKANE                                                                                     </t>
  </si>
  <si>
    <t xml:space="preserve">GRACELAND AFH LLC                                                                                   </t>
  </si>
  <si>
    <t xml:space="preserve">TESFAY, ALMAZ                                                                                       </t>
  </si>
  <si>
    <t xml:space="preserve">BRIDEFORCHRIST AFH LLC                                                                              </t>
  </si>
  <si>
    <t xml:space="preserve">MURILLO  ROSA E                                                                                     </t>
  </si>
  <si>
    <t xml:space="preserve">BOWER  SUZANNE TERESE                                                                               </t>
  </si>
  <si>
    <t xml:space="preserve">WILLIAMS, CANDICE                                                                                   </t>
  </si>
  <si>
    <t xml:space="preserve">BRAIN INJURY ASSOCIATION OF WA                                                                      </t>
  </si>
  <si>
    <t xml:space="preserve">GOLDEN AGE ADULT FAMILY HOME LLC                                                                    </t>
  </si>
  <si>
    <t xml:space="preserve">THE MOORE THE MERRIER INC                                                                           </t>
  </si>
  <si>
    <t xml:space="preserve">RETECH                                                                                              </t>
  </si>
  <si>
    <t xml:space="preserve">SAVARE  DEBORAH                                                                                     </t>
  </si>
  <si>
    <t xml:space="preserve">CHI  OBALVANNA                                                                                      </t>
  </si>
  <si>
    <t xml:space="preserve">TRINITY LUTHERAN CHURCH                                                                             </t>
  </si>
  <si>
    <t xml:space="preserve">DALY  MONICA ANNE                                                                                   </t>
  </si>
  <si>
    <t xml:space="preserve">GINSBERG  MICHAEL                                                                                   </t>
  </si>
  <si>
    <t xml:space="preserve">JOHNSTON  JAYMIE LEEANN                                                                             </t>
  </si>
  <si>
    <t xml:space="preserve">ZAVALETA  STACY J                                                                                   </t>
  </si>
  <si>
    <t xml:space="preserve">JOHNSON  CHRIS W                                                                                    </t>
  </si>
  <si>
    <t xml:space="preserve">BOWLDEN  RACHEL ANN                                                                                 </t>
  </si>
  <si>
    <t xml:space="preserve">GOYZMAN  OLGA                                                                                       </t>
  </si>
  <si>
    <t xml:space="preserve">DONALD L SHARMAN MD INC PS                                                                          </t>
  </si>
  <si>
    <t xml:space="preserve">KOKUA                                                                                               </t>
  </si>
  <si>
    <t xml:space="preserve">LAKE WASHINGTON PRIVATE MEDICINE                                                                    </t>
  </si>
  <si>
    <t xml:space="preserve">KUNDUR  MELISSA POLLOCK                                                                             </t>
  </si>
  <si>
    <t xml:space="preserve">KIDS WORLD CHILDCARE LLC                                                                            </t>
  </si>
  <si>
    <t xml:space="preserve">PRINDLE  PENNY S                                                                                    </t>
  </si>
  <si>
    <t xml:space="preserve">TILLAY  PHILIPPE GILBERT                                                                            </t>
  </si>
  <si>
    <t xml:space="preserve">PLANNED PARENTHOOD COLUMBIA WILL                                                                    </t>
  </si>
  <si>
    <t xml:space="preserve">PROCTOR, DELORIS                                                                                    </t>
  </si>
  <si>
    <t xml:space="preserve">LAGONOY, JOSEPH                                                                                     </t>
  </si>
  <si>
    <t xml:space="preserve">WOOD ROBERT MICHAEL                                                                                 </t>
  </si>
  <si>
    <t xml:space="preserve">DRAYTON  SHANTE N                                                                                   </t>
  </si>
  <si>
    <t xml:space="preserve">BERGSTROM  TEAH C                                                                                   </t>
  </si>
  <si>
    <t xml:space="preserve">MURPHY  KAREN BETH                                                                                  </t>
  </si>
  <si>
    <t xml:space="preserve">K &amp; S ADULT FAMILY HOMES                                                                            </t>
  </si>
  <si>
    <t xml:space="preserve">MCCARTHY  ERIN C                                                                                    </t>
  </si>
  <si>
    <t xml:space="preserve">ANOTHER BEST CHILDCARE KID ZONE                                                                     </t>
  </si>
  <si>
    <t xml:space="preserve">FEODOR, BETTY                                                                                       </t>
  </si>
  <si>
    <t xml:space="preserve">CURRY, JOYCE                                                                                        </t>
  </si>
  <si>
    <t xml:space="preserve">CONRAD  CECILIA                                                                                     </t>
  </si>
  <si>
    <t xml:space="preserve">NEWTON  SHERRY                                                                                      </t>
  </si>
  <si>
    <t xml:space="preserve">BATES  CAROL ANN                                                                                    </t>
  </si>
  <si>
    <t xml:space="preserve">FORD-MCMILLAN  JANET L                                                                              </t>
  </si>
  <si>
    <t xml:space="preserve">MT BAKER NEPHROLOGY ASSOC INC PS                                                                    </t>
  </si>
  <si>
    <t xml:space="preserve">GOLDEN MOMENTS LLC                                                                                  </t>
  </si>
  <si>
    <t xml:space="preserve">RISING SUN MOTORS INC                                                                               </t>
  </si>
  <si>
    <t xml:space="preserve">EAST HILL TIRE                                                                                      </t>
  </si>
  <si>
    <t xml:space="preserve">WASHINGTON TRUST BANK                                                                               </t>
  </si>
  <si>
    <t xml:space="preserve">KING  AHNEY M                                                                                       </t>
  </si>
  <si>
    <t xml:space="preserve">HILL  LAUREN KENNA                                                                                  </t>
  </si>
  <si>
    <t xml:space="preserve">RAMOS  ANNA I                                                                                       </t>
  </si>
  <si>
    <t xml:space="preserve">KESTER  EUGENE FRANCIS MD                                                                           </t>
  </si>
  <si>
    <t xml:space="preserve">LEBRET  JOYCE M                                                                                     </t>
  </si>
  <si>
    <t xml:space="preserve">GONZALEZ NOEMI                                                                                      </t>
  </si>
  <si>
    <t xml:space="preserve">OTTO  BONNA J                                                                                       </t>
  </si>
  <si>
    <t xml:space="preserve">OLIVER  POLLY L                                                                                     </t>
  </si>
  <si>
    <t xml:space="preserve">HEGADUSH  TINA J                                                                                    </t>
  </si>
  <si>
    <t xml:space="preserve">FELIX, MERCEDES                                                                                     </t>
  </si>
  <si>
    <t xml:space="preserve">COUCH  MARY JANE                                                                                    </t>
  </si>
  <si>
    <t xml:space="preserve">VALLEY TERRACE OPERATIONS LLC                                                                       </t>
  </si>
  <si>
    <t xml:space="preserve">ORTIZ  DIANA                                                                                        </t>
  </si>
  <si>
    <t xml:space="preserve">JENSEN  ROSALA O                                                                                    </t>
  </si>
  <si>
    <t xml:space="preserve">BAKER  GINA R                                                                                       </t>
  </si>
  <si>
    <t xml:space="preserve">RENICK-HAYES  ANGELA MARY                                                                           </t>
  </si>
  <si>
    <t xml:space="preserve">HARRIS  TAMARA L                                                                                    </t>
  </si>
  <si>
    <t xml:space="preserve">CASTRO  ADRIANA G                                                                                   </t>
  </si>
  <si>
    <t xml:space="preserve">24256 4PX LLC                                                                                       </t>
  </si>
  <si>
    <t xml:space="preserve">HORSLEY GLORIA D                                                                                    </t>
  </si>
  <si>
    <t xml:space="preserve">CELAS CREATIVE LEARNING ACAD LLC                                                                    </t>
  </si>
  <si>
    <t xml:space="preserve">WASHINGTON ST C C DST 17                                                                            </t>
  </si>
  <si>
    <t xml:space="preserve">FLORA  PATRICE D                                                                                    </t>
  </si>
  <si>
    <t xml:space="preserve">LUND ADULT FAMILY HOME, LLC                                                                         </t>
  </si>
  <si>
    <t xml:space="preserve">SAMBRANO  CYNTHIA M                                                                                 </t>
  </si>
  <si>
    <t xml:space="preserve">GAUVIN  DEBORAH A                                                                                   </t>
  </si>
  <si>
    <t xml:space="preserve">ELMI SAHRA MOHAMED                                                                                  </t>
  </si>
  <si>
    <t xml:space="preserve">RAYNES  WADE A                                                                                      </t>
  </si>
  <si>
    <t xml:space="preserve">SANDERS  MARGARET J                                                                                 </t>
  </si>
  <si>
    <t xml:space="preserve">RUSSELL-WAREHAM  KIM                                                                                </t>
  </si>
  <si>
    <t xml:space="preserve">THOMPSON  MARILYN                                                                                   </t>
  </si>
  <si>
    <t xml:space="preserve">ROBERTS  FELICIA ROSE                                                                               </t>
  </si>
  <si>
    <t xml:space="preserve">WHISPERCREEK INC                                                                                    </t>
  </si>
  <si>
    <t xml:space="preserve">CRUZAN  BRIAN P                                                                                     </t>
  </si>
  <si>
    <t xml:space="preserve">MICHEL BRUCE L                                                                                      </t>
  </si>
  <si>
    <t xml:space="preserve">BD OLYMPIA I LLC                                                                                    </t>
  </si>
  <si>
    <t xml:space="preserve">KINYUA, EMMA                                                                                        </t>
  </si>
  <si>
    <t xml:space="preserve">ABDULLAHI  SAMIA                                                                                    </t>
  </si>
  <si>
    <t xml:space="preserve">ANDERSON  KASSEE                                                                                    </t>
  </si>
  <si>
    <t xml:space="preserve">SONG  RUTH                                                                                          </t>
  </si>
  <si>
    <t xml:space="preserve">REFUERZO, AUREA                                                                                     </t>
  </si>
  <si>
    <t xml:space="preserve">LOVE  AMY E                                                                                         </t>
  </si>
  <si>
    <t xml:space="preserve">TYLER  JULIE                                                                                        </t>
  </si>
  <si>
    <t xml:space="preserve">WILLIAMS  KAREN E                                                                                   </t>
  </si>
  <si>
    <t xml:space="preserve">CASTRO  ENRIQUE                                                                                     </t>
  </si>
  <si>
    <t xml:space="preserve">FMG NORTH GARRISON ROAD WASHINGT                                                                    </t>
  </si>
  <si>
    <t xml:space="preserve">LOFFREDO  LINDA M                                                                                   </t>
  </si>
  <si>
    <t xml:space="preserve">PEOPLEWORKS INC                                                                                     </t>
  </si>
  <si>
    <t xml:space="preserve">BLACKWELL  CYNTHIA E                                                                                </t>
  </si>
  <si>
    <t xml:space="preserve">LINDA S BLISS MD PS                                                                                 </t>
  </si>
  <si>
    <t xml:space="preserve">PEREZ  SISSY IVONNE                                                                                 </t>
  </si>
  <si>
    <t xml:space="preserve">WEATHERLY INN - KENT LLC                                                                            </t>
  </si>
  <si>
    <t xml:space="preserve">ASTRO-NOVA ADULT FAMILY HOME LLC                                                                    </t>
  </si>
  <si>
    <t xml:space="preserve">LONGVIEW SCHOOL DISTRICT 122                                                                        </t>
  </si>
  <si>
    <t xml:space="preserve">MICHAEL CHITTIM &amp; ASSOCIATES                                                                        </t>
  </si>
  <si>
    <t xml:space="preserve">RUTH ADULT FAMILY HOME LLC                                                                          </t>
  </si>
  <si>
    <t xml:space="preserve">STANTON  LARRY H                                                                                    </t>
  </si>
  <si>
    <t xml:space="preserve">THOMAS  TESS                                                                                        </t>
  </si>
  <si>
    <t xml:space="preserve">ZEPEDA  JOEL-LUIS E                                                                                 </t>
  </si>
  <si>
    <t xml:space="preserve">CAREY-FUSON  RICHARD                                                                                </t>
  </si>
  <si>
    <t xml:space="preserve">SPRINGER, MARIBETH                                                                                  </t>
  </si>
  <si>
    <t xml:space="preserve">RTZ ASSOCIATES INC                                                                                  </t>
  </si>
  <si>
    <t xml:space="preserve">GREENLAKE CLINICAL CONSULTING LL                                                                    </t>
  </si>
  <si>
    <t xml:space="preserve">ROCKWELL PUBLISHING                                                                                 </t>
  </si>
  <si>
    <t xml:space="preserve">THOMPSON  STEVEN R                                                                                  </t>
  </si>
  <si>
    <t xml:space="preserve">CASTRO, ARACELI                                                                                     </t>
  </si>
  <si>
    <t xml:space="preserve">MCMULLEN  MARY MARGARET                                                                             </t>
  </si>
  <si>
    <t xml:space="preserve">PARESA  GEORGIA RAE                                                                                 </t>
  </si>
  <si>
    <t xml:space="preserve">BIDDLEMAN  DEBRA L                                                                                  </t>
  </si>
  <si>
    <t xml:space="preserve">MISHRA  ROYHEATH NARAIN                                                                             </t>
  </si>
  <si>
    <t xml:space="preserve">MATEO EMPLOYMENT SERVICES                                                                           </t>
  </si>
  <si>
    <t xml:space="preserve">FRICK  CHANDELLE                                                                                    </t>
  </si>
  <si>
    <t xml:space="preserve">LOWE  JENNIFER JOYCE                                                                                </t>
  </si>
  <si>
    <t xml:space="preserve">COWART-GAGNON INC                                                                                   </t>
  </si>
  <si>
    <t xml:space="preserve">LBJ CREEKSIDE LLC                                                                                   </t>
  </si>
  <si>
    <t xml:space="preserve">AMADOR  COZETTE                                                                                     </t>
  </si>
  <si>
    <t xml:space="preserve">BREAKTHROUGH INC.                                                                                   </t>
  </si>
  <si>
    <t xml:space="preserve">GOMEZ  GRISELDA                                                                                     </t>
  </si>
  <si>
    <t xml:space="preserve">WOLFF  JANA L                                                                                       </t>
  </si>
  <si>
    <t xml:space="preserve">VILLAFLOR, LEONILA                                                                                  </t>
  </si>
  <si>
    <t xml:space="preserve">DIETZ  CHRISTINE                                                                                    </t>
  </si>
  <si>
    <t xml:space="preserve">NORTH SPOKANE PHYSICAL &amp; SPORTS                                                                     </t>
  </si>
  <si>
    <t xml:space="preserve">MCRAE  DIANE                                                                                        </t>
  </si>
  <si>
    <t xml:space="preserve">MATTHEWS  NANCY                                                                                     </t>
  </si>
  <si>
    <t xml:space="preserve">ESTRADA YOLANDA MARIA                                                                               </t>
  </si>
  <si>
    <t xml:space="preserve">CERVANTES  ROCIO                                                                                    </t>
  </si>
  <si>
    <t xml:space="preserve">THE PEARLY JONES ADULT FAMILY HO                                                                    </t>
  </si>
  <si>
    <t xml:space="preserve">KMART                                                                                               </t>
  </si>
  <si>
    <t xml:space="preserve">WEBB  DOROTHY E                                                                                     </t>
  </si>
  <si>
    <t xml:space="preserve">RIVERVIEW LUTHERAN HOME OF SPOKA                                                                    </t>
  </si>
  <si>
    <t xml:space="preserve">YUMO, MARITA                                                                                        </t>
  </si>
  <si>
    <t xml:space="preserve">SLAUGHTER  SAMANTHA                                                                                 </t>
  </si>
  <si>
    <t xml:space="preserve">LESSARD  AMBER NICOLE                                                                               </t>
  </si>
  <si>
    <t xml:space="preserve">CASCADE CLINIC WALK IN &amp; PRIMARY                                                                    </t>
  </si>
  <si>
    <t xml:space="preserve">CAREY  JANET RAE                                                                                    </t>
  </si>
  <si>
    <t xml:space="preserve">HOSETH  JAMES C                                                                                     </t>
  </si>
  <si>
    <t xml:space="preserve">ELEY  TERRI LYNN                                                                                    </t>
  </si>
  <si>
    <t xml:space="preserve">SYLVESTER  ANDREA M                                                                                 </t>
  </si>
  <si>
    <t xml:space="preserve">WOODLAND ENTERPRISES INC                                                                            </t>
  </si>
  <si>
    <t xml:space="preserve">FAMILY MEDICINE RES OF IDAHO INC                                                                    </t>
  </si>
  <si>
    <t xml:space="preserve">JOHNSON MICHELLE J                                                                                  </t>
  </si>
  <si>
    <t xml:space="preserve">RIDDLE  TIFFANY L                                                                                   </t>
  </si>
  <si>
    <t xml:space="preserve">HICKS  CLORETTA                                                                                     </t>
  </si>
  <si>
    <t xml:space="preserve">LOPEZ  MARCELA                                                                                      </t>
  </si>
  <si>
    <t xml:space="preserve">PUGET SOUND ASSISTED LIVING                                                                         </t>
  </si>
  <si>
    <t xml:space="preserve">TREBON PAMELA JO                                                                                    </t>
  </si>
  <si>
    <t xml:space="preserve">LOVE &amp; KINDNESS                                                                                     </t>
  </si>
  <si>
    <t xml:space="preserve">SUNBRIDGE NURSING HOME, LLC                                                                         </t>
  </si>
  <si>
    <t xml:space="preserve">CHILDRENS CHARACTER CLUB INC                                                                        </t>
  </si>
  <si>
    <t xml:space="preserve">GOODSPEED  JAMES A                                                                                  </t>
  </si>
  <si>
    <t xml:space="preserve">HARLEY  DEBORAH                                                                                     </t>
  </si>
  <si>
    <t xml:space="preserve">PUYALLUP VALLEY PHYSICAL THERAPY                                                                    </t>
  </si>
  <si>
    <t xml:space="preserve">NORTHWEST PHYSICAL THERAPY                                                                          </t>
  </si>
  <si>
    <t xml:space="preserve">TRACY  KELLY L                                                                                      </t>
  </si>
  <si>
    <t xml:space="preserve">HOSKINS-WILEY  BERTHA L                                                                             </t>
  </si>
  <si>
    <t xml:space="preserve">WHITEHILL  SANDRA L                                                                                 </t>
  </si>
  <si>
    <t xml:space="preserve">SCHUMACHER  JANET M                                                                                 </t>
  </si>
  <si>
    <t xml:space="preserve">MAGNUS  KRISTEN LOUISE                                                                              </t>
  </si>
  <si>
    <t xml:space="preserve">LA PETITE ACADEMY INC 9714                                                                          </t>
  </si>
  <si>
    <t xml:space="preserve">ROULINSKI  VLADISLAV STOYANOV                                                                       </t>
  </si>
  <si>
    <t xml:space="preserve">RIVERSIDE EAST INC                                                                                  </t>
  </si>
  <si>
    <t xml:space="preserve">RURUP  KATHERINE E                                                                                  </t>
  </si>
  <si>
    <t xml:space="preserve">LINDSEY  HOLLY R                                                                                    </t>
  </si>
  <si>
    <t xml:space="preserve">LOPEZ  ANA C                                                                                        </t>
  </si>
  <si>
    <t xml:space="preserve">BONNER DRANEA                                                                                       </t>
  </si>
  <si>
    <t xml:space="preserve">WELLSPRING FAMILY SERVICES                                                                          </t>
  </si>
  <si>
    <t xml:space="preserve">CITY OF FEDERAL WAY                                                                                 </t>
  </si>
  <si>
    <t xml:space="preserve">CANTERBURY GARDENS LIMITED PARTN                                                                    </t>
  </si>
  <si>
    <t xml:space="preserve">SUNNY SIDE INN INC                                                                                  </t>
  </si>
  <si>
    <t xml:space="preserve">HABERMAN  DONNA J                                                                                   </t>
  </si>
  <si>
    <t xml:space="preserve">COBBLESTONE HOMES, LLC                                                                              </t>
  </si>
  <si>
    <t xml:space="preserve">LAROUCHE  STACEY DEE                                                                                </t>
  </si>
  <si>
    <t xml:space="preserve">TRANS NURSING DELEGATION SERVICE                                                                    </t>
  </si>
  <si>
    <t xml:space="preserve">RICE  MOLLY KATHERINE                                                                               </t>
  </si>
  <si>
    <t xml:space="preserve">SHEPARD  CHERYL L                                                                                   </t>
  </si>
  <si>
    <t xml:space="preserve">PUYALLUP ASSISTED LIVING COMMUNI                                                                    </t>
  </si>
  <si>
    <t xml:space="preserve">CZECH  MARY JEAN                                                                                    </t>
  </si>
  <si>
    <t xml:space="preserve">TACOMA VALLEY RADIATION ONCOLOGY                                                                    </t>
  </si>
  <si>
    <t xml:space="preserve">BLOODSAW  ALICE M                                                                                   </t>
  </si>
  <si>
    <t xml:space="preserve">ANBESSE  KALID M                                                                                    </t>
  </si>
  <si>
    <t xml:space="preserve">ANCHETA, SHANAREL                                                                                   </t>
  </si>
  <si>
    <t xml:space="preserve">DEFENSIVE DRIVING SCHOOL LK STEV                                                                    </t>
  </si>
  <si>
    <t xml:space="preserve">FULLER, KRISTI                                                                                      </t>
  </si>
  <si>
    <t xml:space="preserve">VAZQUEZ-HANSON LILLIAN                                                                              </t>
  </si>
  <si>
    <t xml:space="preserve">DAYTON SCHOOL DISTRICT  2                                                                           </t>
  </si>
  <si>
    <t xml:space="preserve">GUZMAN  VIRGINIA R                                                                                  </t>
  </si>
  <si>
    <t xml:space="preserve">PURINGTON ALLISON                                                                                   </t>
  </si>
  <si>
    <t xml:space="preserve">MINOR  VICTORIA                                                                                     </t>
  </si>
  <si>
    <t xml:space="preserve">MILLER  AMANDA                                                                                      </t>
  </si>
  <si>
    <t xml:space="preserve">ALMARIO, LEILANIE                                                                                   </t>
  </si>
  <si>
    <t xml:space="preserve">RATHKE, LINDA                                                                                       </t>
  </si>
  <si>
    <t xml:space="preserve">BUTLER  LUCAS                                                                                       </t>
  </si>
  <si>
    <t xml:space="preserve">KINCAID  JOSEPH P MD                                                                                </t>
  </si>
  <si>
    <t xml:space="preserve">EUROPAKIDS PRESCHOOL LLC                                                                            </t>
  </si>
  <si>
    <t xml:space="preserve">WASHINGTON SCHOOL PRINCIPALS ED                                                                     </t>
  </si>
  <si>
    <t xml:space="preserve">ROPPO  JOEL I                                                                                       </t>
  </si>
  <si>
    <t xml:space="preserve">GIIRE  SAHRA                                                                                        </t>
  </si>
  <si>
    <t xml:space="preserve">BAUMAN  HEATHER                                                                                     </t>
  </si>
  <si>
    <t xml:space="preserve">GRACE ALZHEIMERS HOME CARE LLC                                                                      </t>
  </si>
  <si>
    <t xml:space="preserve">HERD  SHERYL R                                                                                      </t>
  </si>
  <si>
    <t xml:space="preserve">SCHELINE  PAMELA                                                                                    </t>
  </si>
  <si>
    <t xml:space="preserve">REDFIELD AND ASSOCIATES LLC                                                                         </t>
  </si>
  <si>
    <t xml:space="preserve">SORSDAL  TINA M                                                                                     </t>
  </si>
  <si>
    <t xml:space="preserve">M.R.J.N ASSOCIATES LLC                                                                              </t>
  </si>
  <si>
    <t xml:space="preserve">AMBITIONS COMMUNITY SUPPORT SERV                                                                    </t>
  </si>
  <si>
    <t xml:space="preserve">MALAKOWSKY  LESLIE A                                                                                </t>
  </si>
  <si>
    <t xml:space="preserve">TUTTY  STEVE R  DR                                                                                  </t>
  </si>
  <si>
    <t xml:space="preserve">SCHUMACHER  BRENDA LYNNE                                                                            </t>
  </si>
  <si>
    <t xml:space="preserve">RICKERT  MANDY MARIE                                                                                </t>
  </si>
  <si>
    <t xml:space="preserve">CHHEE  MELANIE SALEAP                                                                               </t>
  </si>
  <si>
    <t xml:space="preserve">BABA'S ADULT FAMILY HOME LLC                                                                        </t>
  </si>
  <si>
    <t xml:space="preserve">BABCOCK  JEFFREY A                                                                                  </t>
  </si>
  <si>
    <t xml:space="preserve">RICHMOND BEACH REHAB LLC                                                                            </t>
  </si>
  <si>
    <t xml:space="preserve">SMITH  LAURA DARLENE                                                                                </t>
  </si>
  <si>
    <t xml:space="preserve">BROOKLAKE COMMUNITY                                                                                 </t>
  </si>
  <si>
    <t xml:space="preserve">MENDOZA  DEIDRE L                                                                                   </t>
  </si>
  <si>
    <t xml:space="preserve">WIGGINS  MICHAEL R                                                                                  </t>
  </si>
  <si>
    <t xml:space="preserve">STEMEN  CHRISTINA DAWN                                                                              </t>
  </si>
  <si>
    <t xml:space="preserve">GARCIA  JUANA I                                                                                     </t>
  </si>
  <si>
    <t xml:space="preserve">SWEET  BETHANY M                                                                                    </t>
  </si>
  <si>
    <t xml:space="preserve">GARDINER  GEORGE EARNEST                                                                            </t>
  </si>
  <si>
    <t xml:space="preserve">LEE  WILLIAM                                                                                        </t>
  </si>
  <si>
    <t xml:space="preserve">COLVILLE INDIAN HEALTH CENTER                                                                       </t>
  </si>
  <si>
    <t xml:space="preserve">Q&amp;R ADULT CARE LLC                                                                                  </t>
  </si>
  <si>
    <t xml:space="preserve">JD WILLITS INCORPORATED                                                                             </t>
  </si>
  <si>
    <t xml:space="preserve">ROSE PARK MANOR CORPORATION                                                                         </t>
  </si>
  <si>
    <t xml:space="preserve">KINDERCARE LEARNING CTR 301366                                                                      </t>
  </si>
  <si>
    <t xml:space="preserve">HOME CARE ASSESSMENTS LLC                                                                           </t>
  </si>
  <si>
    <t xml:space="preserve">FRIBERG  LYNNETTE C                                                                                 </t>
  </si>
  <si>
    <t xml:space="preserve">SPECIAL CARE AGENCY                                                                                 </t>
  </si>
  <si>
    <t xml:space="preserve">DAVIS THERESA J                                                                                     </t>
  </si>
  <si>
    <t xml:space="preserve">POGUE  JULIE CHRISTINE                                                                              </t>
  </si>
  <si>
    <t xml:space="preserve">REICHERT  SHADLEY                                                                                   </t>
  </si>
  <si>
    <t xml:space="preserve">STEPHENS  JAMES FOSTER                                                                              </t>
  </si>
  <si>
    <t xml:space="preserve">LEETCH, LOREN                                                                                       </t>
  </si>
  <si>
    <t xml:space="preserve">HOWELL  LINDA                                                                                       </t>
  </si>
  <si>
    <t xml:space="preserve">JACAWAY  KAREN L                                                                                    </t>
  </si>
  <si>
    <t xml:space="preserve">HELEN K QUAN MD PS INC                                                                              </t>
  </si>
  <si>
    <t xml:space="preserve">GOLPHIN YVETTE                                                                                      </t>
  </si>
  <si>
    <t xml:space="preserve">OLLER  BRIANNA                                                                                      </t>
  </si>
  <si>
    <t xml:space="preserve">ENIGMA ASD SERVICES                                                                                 </t>
  </si>
  <si>
    <t xml:space="preserve">SKOKOMISH CHILD CARE CTR                                                                            </t>
  </si>
  <si>
    <t xml:space="preserve">BEAVEN  SALLY A                                                                                     </t>
  </si>
  <si>
    <t xml:space="preserve">SEAMAN  SHAW C                                                                                      </t>
  </si>
  <si>
    <t xml:space="preserve">DRSK#1 LLC                                                                                          </t>
  </si>
  <si>
    <t xml:space="preserve">SUBWAY NORTHWEST INC                                                                                </t>
  </si>
  <si>
    <t xml:space="preserve">HILLS, JAYSON                                                                                       </t>
  </si>
  <si>
    <t xml:space="preserve">PETERSON  DOROTHY J                                                                                 </t>
  </si>
  <si>
    <t xml:space="preserve">ICM 500 LLC                                                                                         </t>
  </si>
  <si>
    <t xml:space="preserve">RAY  JAMES A                                                                                        </t>
  </si>
  <si>
    <t xml:space="preserve">PEDROZA  ROSA MARIA                                                                                 </t>
  </si>
  <si>
    <t xml:space="preserve">MAXWELL-HERSHBERGER  KELLY J                                                                        </t>
  </si>
  <si>
    <t xml:space="preserve">CHERISH COVE LLC                                                                                    </t>
  </si>
  <si>
    <t xml:space="preserve">VESE, DANIELA                                                                                       </t>
  </si>
  <si>
    <t xml:space="preserve">WATKINS  PATRICIA S                                                                                 </t>
  </si>
  <si>
    <t xml:space="preserve">RAETHER  KIMBERLY S                                                                                 </t>
  </si>
  <si>
    <t xml:space="preserve">MOTIU, DOINA                                                                                        </t>
  </si>
  <si>
    <t xml:space="preserve">MCCULLOUGH  SALLY J                                                                                 </t>
  </si>
  <si>
    <t xml:space="preserve">NORFLEET-TUMBLESON  BEVERLY J                                                                       </t>
  </si>
  <si>
    <t xml:space="preserve">GARRETT  AUDRE A                                                                                    </t>
  </si>
  <si>
    <t xml:space="preserve">HEALTHY HABITS 4 LIFE INC                                                                           </t>
  </si>
  <si>
    <t xml:space="preserve">KOOTENAI MEDICAL CENTER                                                                             </t>
  </si>
  <si>
    <t xml:space="preserve">KENNELL  NANCY L                                                                                    </t>
  </si>
  <si>
    <t xml:space="preserve">DUNCAN  LINDA M                                                                                     </t>
  </si>
  <si>
    <t xml:space="preserve">PEOPLE AIDING THE MULTI HANDICAP                                                                    </t>
  </si>
  <si>
    <t xml:space="preserve">TRUSSLER  TERESA                                                                                    </t>
  </si>
  <si>
    <t xml:space="preserve">SUPPORT SERVICES FOR THE                                                                            </t>
  </si>
  <si>
    <t xml:space="preserve">STEWART  MARGARET M                                                                                 </t>
  </si>
  <si>
    <t xml:space="preserve">CAREBY LLC                                                                                          </t>
  </si>
  <si>
    <t xml:space="preserve">ANDERSON  SUZANNE LYNN                                                                              </t>
  </si>
  <si>
    <t xml:space="preserve">MCLUCAS  AMY C                                                                                      </t>
  </si>
  <si>
    <t xml:space="preserve">CENTERFORCE                                                                                         </t>
  </si>
  <si>
    <t xml:space="preserve">MCDONALD  BRANDIE L                                                                                 </t>
  </si>
  <si>
    <t xml:space="preserve">KASSA, ASSEFA                                                                                       </t>
  </si>
  <si>
    <t xml:space="preserve">CRAFT  TANYA M                                                                                      </t>
  </si>
  <si>
    <t xml:space="preserve">PETER  KATHLEEN                                                                                     </t>
  </si>
  <si>
    <t xml:space="preserve">SL START AND ASSOCIATES LLC                                                                         </t>
  </si>
  <si>
    <t xml:space="preserve">KRISTINE S HARRISON PSYD PS                                                                         </t>
  </si>
  <si>
    <t xml:space="preserve">HERNANDEZ  ELSA                                                                                     </t>
  </si>
  <si>
    <t xml:space="preserve">HOLLANDER KAITLIN LEIGH                                                                             </t>
  </si>
  <si>
    <t xml:space="preserve">CASCADE FOOT AND ANKLE SPECIALI                                                                     </t>
  </si>
  <si>
    <t xml:space="preserve">SWEET VALLEY PLACE                                                                                  </t>
  </si>
  <si>
    <t xml:space="preserve">POLO  JAMES A                                                                                       </t>
  </si>
  <si>
    <t xml:space="preserve">MARTIN  TERESA M                                                                                    </t>
  </si>
  <si>
    <t xml:space="preserve">SKAGIT ISLAND REHABILITATION                                                                        </t>
  </si>
  <si>
    <t xml:space="preserve">BUTTERFIELD  PHILIP C                                                                               </t>
  </si>
  <si>
    <t xml:space="preserve">GREAT KIDS ACADEMY LLC                                                                              </t>
  </si>
  <si>
    <t xml:space="preserve">ALMOND  SUZANNE                                                                                     </t>
  </si>
  <si>
    <t xml:space="preserve">WILLIAMS VERONICA NINA                                                                              </t>
  </si>
  <si>
    <t xml:space="preserve">UNICARE, LLC                                                                                        </t>
  </si>
  <si>
    <t xml:space="preserve">LEARNING TREE ECEL CENTER CORP                                                                      </t>
  </si>
  <si>
    <t xml:space="preserve">MARYS NURSING DELEGATION SERVICE                                                                    </t>
  </si>
  <si>
    <t xml:space="preserve">MARTEN  DEBRA ANN                                                                                   </t>
  </si>
  <si>
    <t xml:space="preserve">BURLINGTON LITT                                                                                     </t>
  </si>
  <si>
    <t xml:space="preserve">ARRIOLA, YOLI                                                                                       </t>
  </si>
  <si>
    <t xml:space="preserve">OLIVARES CLAUDIA C                                                                                  </t>
  </si>
  <si>
    <t xml:space="preserve">RHONDA KELSCH MS, BCBA, INC                                                                         </t>
  </si>
  <si>
    <t xml:space="preserve">LSREF4 DUAL SUPER HOLDINGS LLC                                                                      </t>
  </si>
  <si>
    <t xml:space="preserve">FOWLES  JODI                                                                                        </t>
  </si>
  <si>
    <t xml:space="preserve">LOWERY  LISA C                                                                                      </t>
  </si>
  <si>
    <t xml:space="preserve">FORREST KATHRYN                                                                                     </t>
  </si>
  <si>
    <t xml:space="preserve">HOLMES  DIANE K                                                                                     </t>
  </si>
  <si>
    <t xml:space="preserve">CARDENAS  ERIC D                                                                                    </t>
  </si>
  <si>
    <t xml:space="preserve">LAUGHLIN  KATHRYN S                                                                                 </t>
  </si>
  <si>
    <t xml:space="preserve">KEESEE  REBECCA A                                                                                   </t>
  </si>
  <si>
    <t xml:space="preserve">HARMONY HAVEN LLC                                                                                   </t>
  </si>
  <si>
    <t xml:space="preserve">MOLINA  LEESA                                                                                       </t>
  </si>
  <si>
    <t xml:space="preserve">DOVE PROJECT  THE                                                                                   </t>
  </si>
  <si>
    <t xml:space="preserve">BOJOR, ANDREYA                                                                                      </t>
  </si>
  <si>
    <t xml:space="preserve">ROBILLARD-TEEGARDEN  SANDRA M                                                                       </t>
  </si>
  <si>
    <t xml:space="preserve">YUSUF HINDIA OMER                                                                                   </t>
  </si>
  <si>
    <t xml:space="preserve">BENNETT  DAWNA                                                                                      </t>
  </si>
  <si>
    <t xml:space="preserve">THORNTON  CAROLYN                                                                                   </t>
  </si>
  <si>
    <t xml:space="preserve">HOUSTON  KIMBERLY L                                                                                 </t>
  </si>
  <si>
    <t xml:space="preserve">CURLS  TANNIS A                                                                                     </t>
  </si>
  <si>
    <t xml:space="preserve">COOPER  REBECCA SUE                                                                                 </t>
  </si>
  <si>
    <t xml:space="preserve">JAMES  LENETT                                                                                       </t>
  </si>
  <si>
    <t xml:space="preserve">JUAREZ  MICHELLE                                                                                    </t>
  </si>
  <si>
    <t xml:space="preserve">JENNINGS  DEANNA                                                                                    </t>
  </si>
  <si>
    <t xml:space="preserve">EVERGREEN SENIOR CARE LLC                                                                           </t>
  </si>
  <si>
    <t xml:space="preserve">RANDLES  KAELY B                                                                                    </t>
  </si>
  <si>
    <t xml:space="preserve">TORRES CAMMY                                                                                        </t>
  </si>
  <si>
    <t xml:space="preserve">SHALISE AND COMPANY LLC                                                                             </t>
  </si>
  <si>
    <t xml:space="preserve">PETTYJOHN  KAREN                                                                                    </t>
  </si>
  <si>
    <t xml:space="preserve">WILSON  CHRISLA M                                                                                   </t>
  </si>
  <si>
    <t xml:space="preserve">OREGEL  ROXANNA                                                                                     </t>
  </si>
  <si>
    <t xml:space="preserve">WILLIAMS  ASHLEY LAUREN                                                                             </t>
  </si>
  <si>
    <t xml:space="preserve">MORAN INVESTORS LLC                                                                                 </t>
  </si>
  <si>
    <t xml:space="preserve">BROWN LORRAINE                                                                                      </t>
  </si>
  <si>
    <t xml:space="preserve">BUCE  JACQUE                                                                                        </t>
  </si>
  <si>
    <t xml:space="preserve">KOHLENBERG  ALISON M                                                                                </t>
  </si>
  <si>
    <t xml:space="preserve">COLLINS  CYNTHIA M                                                                                  </t>
  </si>
  <si>
    <t xml:space="preserve">QTC MEDICAL GROUP INC                                                                               </t>
  </si>
  <si>
    <t xml:space="preserve">BUCASAS, ERNESTINA                                                                                  </t>
  </si>
  <si>
    <t xml:space="preserve">MEDICAL RECORDS CORP OF MARYLAND                                                                    </t>
  </si>
  <si>
    <t xml:space="preserve">KELLY, GLENFORD                                                                                     </t>
  </si>
  <si>
    <t xml:space="preserve">BOJANG, IDA                                                                                         </t>
  </si>
  <si>
    <t xml:space="preserve">HICKSON  RHONDA MARIE                                                                               </t>
  </si>
  <si>
    <t xml:space="preserve">LEARNING WAY SCHOOL &amp; DCC                                                                           </t>
  </si>
  <si>
    <t xml:space="preserve">BLANCHETT  TERESA M                                                                                 </t>
  </si>
  <si>
    <t xml:space="preserve">COURAGE360                                                                                          </t>
  </si>
  <si>
    <t xml:space="preserve">SMOKEY POINT KIDS N US INC                                                                          </t>
  </si>
  <si>
    <t xml:space="preserve">SENIOR SERVICES ISLAND CO                                                                           </t>
  </si>
  <si>
    <t xml:space="preserve">PATHWAYS TO HEALING                                                                                 </t>
  </si>
  <si>
    <t xml:space="preserve">RYAN JOY KIM                                                                                        </t>
  </si>
  <si>
    <t xml:space="preserve">BLACK  INGRID M                                                                                     </t>
  </si>
  <si>
    <t xml:space="preserve">VALLEY LOCK &amp; KEY SERVICE LLC                                                                       </t>
  </si>
  <si>
    <t xml:space="preserve">CORNEJO  DIANA                                                                                      </t>
  </si>
  <si>
    <t xml:space="preserve">MARCH  MARY ELLEN                                                                                   </t>
  </si>
  <si>
    <t xml:space="preserve">ANKUTA  GEORGE                                                                                      </t>
  </si>
  <si>
    <t xml:space="preserve">GENERAL ELECTRIC CO-APPLIANCE                                                                       </t>
  </si>
  <si>
    <t xml:space="preserve">HARRISON  APRIL LYNN                                                                                </t>
  </si>
  <si>
    <t xml:space="preserve">GLASS CHIROPRACTIC CLINIC PS                                                                        </t>
  </si>
  <si>
    <t xml:space="preserve">MILICI, LIUBINCA                                                                                    </t>
  </si>
  <si>
    <t xml:space="preserve">TINY TOES PLAY &amp; LEARN CTR INC                                                                      </t>
  </si>
  <si>
    <t xml:space="preserve">CHIKALLA  AUDREY                                                                                    </t>
  </si>
  <si>
    <t xml:space="preserve">STEPHENS  TENISHA                                                                                   </t>
  </si>
  <si>
    <t xml:space="preserve">CHAPMAN, VICKY                                                                                      </t>
  </si>
  <si>
    <t xml:space="preserve">MORARU COMFORT CARE INC                                                                             </t>
  </si>
  <si>
    <t xml:space="preserve">MCGUIRE  CYNTHEA                                                                                    </t>
  </si>
  <si>
    <t xml:space="preserve">MARK  JENNIFER                                                                                      </t>
  </si>
  <si>
    <t xml:space="preserve">GRANT  JOSEPHINE G                                                                                  </t>
  </si>
  <si>
    <t xml:space="preserve">HASE  KRISTEL L                                                                                     </t>
  </si>
  <si>
    <t xml:space="preserve">LINDGREN  CARL A                                                                                    </t>
  </si>
  <si>
    <t xml:space="preserve">OLIVEROS, ROSITA                                                                                    </t>
  </si>
  <si>
    <t xml:space="preserve">MOOMAW  JOHN                                                                                        </t>
  </si>
  <si>
    <t xml:space="preserve">ANKLE &amp; FOOT CLINIC LOWER COLUMB                                                                    </t>
  </si>
  <si>
    <t xml:space="preserve">OELKE  KRISTEN K                                                                                    </t>
  </si>
  <si>
    <t xml:space="preserve">PADILLA  CINDY                                                                                      </t>
  </si>
  <si>
    <t xml:space="preserve">MARION  DENISE R                                                                                    </t>
  </si>
  <si>
    <t xml:space="preserve">WORNICK  MARIMAE M                                                                                  </t>
  </si>
  <si>
    <t xml:space="preserve">KASHANI  UYEN TRAN                                                                                  </t>
  </si>
  <si>
    <t xml:space="preserve">CHILDTIME CHILDCARE INC                                                                             </t>
  </si>
  <si>
    <t xml:space="preserve">MILLER  ISAIAH STEPHON                                                                              </t>
  </si>
  <si>
    <t xml:space="preserve">SPRICKERHOFF KENNETH N                                                                              </t>
  </si>
  <si>
    <t xml:space="preserve">SHEARER  MARYJANE ELIZABETH                                                                         </t>
  </si>
  <si>
    <t xml:space="preserve">CASCADE HOME CARE INC                                                                               </t>
  </si>
  <si>
    <t xml:space="preserve">CHANG  MICHAEL W                                                                                    </t>
  </si>
  <si>
    <t xml:space="preserve">TUCKER JR PATRICK D                                                                                 </t>
  </si>
  <si>
    <t xml:space="preserve">RC HOME CARE SERVICES                                                                               </t>
  </si>
  <si>
    <t xml:space="preserve">ANDERSON AILEEN                                                                                     </t>
  </si>
  <si>
    <t xml:space="preserve">RAMOS SOC  SIERRA RENEE                                                                             </t>
  </si>
  <si>
    <t xml:space="preserve">AMLAND  LESLIE JEAN                                                                                 </t>
  </si>
  <si>
    <t xml:space="preserve">AMERICAN INDIAN COMMUNITY CENTER                                                                    </t>
  </si>
  <si>
    <t xml:space="preserve">BALLARD CHIROPRACTIC CLINIC PS                                                                      </t>
  </si>
  <si>
    <t xml:space="preserve">ASOTIN COUNTY PTBA                                                                                  </t>
  </si>
  <si>
    <t xml:space="preserve">DIAZ  MARIA DE LOS ANGELES                                                                          </t>
  </si>
  <si>
    <t xml:space="preserve">LOUIE  LUANA                                                                                        </t>
  </si>
  <si>
    <t xml:space="preserve">TROXCLAIR  SYLVIA A                                                                                 </t>
  </si>
  <si>
    <t xml:space="preserve">ROBBINS  SUSAN L                                                                                    </t>
  </si>
  <si>
    <t xml:space="preserve">MUNGAI, ESTHER                                                                                      </t>
  </si>
  <si>
    <t xml:space="preserve">GLADDEN  STEPHANIE                                                                                  </t>
  </si>
  <si>
    <t xml:space="preserve">ROMSAKORN, GAMPANAT                                                                                 </t>
  </si>
  <si>
    <t xml:space="preserve">2010 VILLAGE LANE LLC                                                                               </t>
  </si>
  <si>
    <t xml:space="preserve">RICO  HENRY                                                                                         </t>
  </si>
  <si>
    <t xml:space="preserve">BASKIN  JAMIE L                                                                                     </t>
  </si>
  <si>
    <t xml:space="preserve">ADAMS  ZAVTRA MOYA                                                                                  </t>
  </si>
  <si>
    <t xml:space="preserve">MCGAHEY  PAMELA MARLENE                                                                             </t>
  </si>
  <si>
    <t xml:space="preserve">HUMBERT  LENA KATHRYN                                                                               </t>
  </si>
  <si>
    <t xml:space="preserve">MERBACH  TY C                                                                                       </t>
  </si>
  <si>
    <t xml:space="preserve">ZAMUDIO MARIA G                                                                                     </t>
  </si>
  <si>
    <t xml:space="preserve">SYLVESTA  FORNERETTE                                                                                </t>
  </si>
  <si>
    <t xml:space="preserve">RINCON DE MENDOZA MARIA L                                                                           </t>
  </si>
  <si>
    <t xml:space="preserve">HABANE  HINDA ADEN                                                                                  </t>
  </si>
  <si>
    <t xml:space="preserve">FINDLAY  MELODIE N                                                                                  </t>
  </si>
  <si>
    <t xml:space="preserve">HANFORD  JULIE L                                                                                    </t>
  </si>
  <si>
    <t xml:space="preserve">BALLAN-MAGSANOC, IMEEH                                                                              </t>
  </si>
  <si>
    <t xml:space="preserve">POSER  BETTE JO                                                                                     </t>
  </si>
  <si>
    <t xml:space="preserve">BARAJAS  MARIA G                                                                                    </t>
  </si>
  <si>
    <t xml:space="preserve">WORLD RELIEF                                                                                        </t>
  </si>
  <si>
    <t xml:space="preserve">HART  LAURESA A                                                                                     </t>
  </si>
  <si>
    <t xml:space="preserve">BENSON  LEIF ARRON                                                                                  </t>
  </si>
  <si>
    <t xml:space="preserve">CLEVISH  MICHELLE M                                                                                 </t>
  </si>
  <si>
    <t xml:space="preserve">MCDONALD TAMORO LINN                                                                                </t>
  </si>
  <si>
    <t xml:space="preserve">EMMANUEL APOSTOLIC CHURCH                                                                           </t>
  </si>
  <si>
    <t xml:space="preserve">HADLEY  MITZI L                                                                                     </t>
  </si>
  <si>
    <t xml:space="preserve">HEARD-JOHNSON  ANISSA CESSA                                                                         </t>
  </si>
  <si>
    <t xml:space="preserve">BARNES ALICIA R                                                                                     </t>
  </si>
  <si>
    <t xml:space="preserve">CABLE  RALENA PHILLAINE                                                                             </t>
  </si>
  <si>
    <t xml:space="preserve">TRUSSLER, DORRIS M                                                                                  </t>
  </si>
  <si>
    <t xml:space="preserve">CRUZ  AURELIA                                                                                       </t>
  </si>
  <si>
    <t xml:space="preserve">WILLIAMS  FRANCES                                                                                   </t>
  </si>
  <si>
    <t xml:space="preserve">TODD  LINDA JORDAN                                                                                  </t>
  </si>
  <si>
    <t xml:space="preserve">RICHMOND PEDIATRICS CLINIC                                                                          </t>
  </si>
  <si>
    <t xml:space="preserve">MT ZION MISSIONARY BAPTIST CHRCH                                                                    </t>
  </si>
  <si>
    <t xml:space="preserve">WESCHE  CINDY                                                                                       </t>
  </si>
  <si>
    <t xml:space="preserve">WHITE  MARILYN G                                                                                    </t>
  </si>
  <si>
    <t xml:space="preserve">OCONNELL  WENDY MICHELLE                                                                            </t>
  </si>
  <si>
    <t xml:space="preserve">SMALL WORLD CHILD DEVELOPMENT                                                                       </t>
  </si>
  <si>
    <t xml:space="preserve">SCHMASOW  ROY EUGENE                                                                                </t>
  </si>
  <si>
    <t xml:space="preserve">VIRGEN  RAFAELA                                                                                     </t>
  </si>
  <si>
    <t xml:space="preserve">SPOKANE SCHOOL DIST 81 EX                                                                           </t>
  </si>
  <si>
    <t xml:space="preserve">CANNON  PATRICIA                                                                                    </t>
  </si>
  <si>
    <t xml:space="preserve">LINDSEY  NANCY J                                                                                    </t>
  </si>
  <si>
    <t xml:space="preserve">ZHU, HONG                                                                                           </t>
  </si>
  <si>
    <t xml:space="preserve">RAVANCHO ADULT FAMILY HOME LLC                                                                      </t>
  </si>
  <si>
    <t xml:space="preserve">RIVERVIEW LUTHERAN RETIREMENT CO                                                                    </t>
  </si>
  <si>
    <t xml:space="preserve">MENDOZA  KAREN A                                                                                    </t>
  </si>
  <si>
    <t xml:space="preserve">WILT  MANDI                                                                                         </t>
  </si>
  <si>
    <t xml:space="preserve">SWANSON  LONNA                                                                                      </t>
  </si>
  <si>
    <t xml:space="preserve">MIRANDA SUSAN A                                                                                     </t>
  </si>
  <si>
    <t xml:space="preserve">REINERTSON  JIEUNY                                                                                  </t>
  </si>
  <si>
    <t xml:space="preserve">BROWN  JACLYN A                                                                                     </t>
  </si>
  <si>
    <t xml:space="preserve">CAROJONES FAMILY LIVING LLC                                                                         </t>
  </si>
  <si>
    <t xml:space="preserve">HOPE CARE INC                                                                                       </t>
  </si>
  <si>
    <t xml:space="preserve">MUNOZ  WONDA M                                                                                      </t>
  </si>
  <si>
    <t xml:space="preserve">CRUMLEY  SCOTT R                                                                                    </t>
  </si>
  <si>
    <t xml:space="preserve">HERRING  ROBYN                                                                                      </t>
  </si>
  <si>
    <t xml:space="preserve">VAUGHAN-GREEN  LINDA FAYE                                                                           </t>
  </si>
  <si>
    <t xml:space="preserve">PARK  PATIENCE                                                                                      </t>
  </si>
  <si>
    <t xml:space="preserve">BOZE  CONNIE M                                                                                      </t>
  </si>
  <si>
    <t xml:space="preserve">BETHA, AMANDA                                                                                       </t>
  </si>
  <si>
    <t xml:space="preserve">ENSIGN  ROLAND E                                                                                    </t>
  </si>
  <si>
    <t xml:space="preserve">RAIL  GINA M                                                                                        </t>
  </si>
  <si>
    <t xml:space="preserve">FREEMAN  JACQUELINE Y                                                                               </t>
  </si>
  <si>
    <t xml:space="preserve">CABALLERO  ARTURO                                                                                   </t>
  </si>
  <si>
    <t xml:space="preserve">LACY  ROBERTA E                                                                                     </t>
  </si>
  <si>
    <t xml:space="preserve">OCONNELL, KATHY                                                                                     </t>
  </si>
  <si>
    <t xml:space="preserve">EMPRES AT COLVILLE LLC                                                                              </t>
  </si>
  <si>
    <t xml:space="preserve">WALTERS  RONDA K                                                                                    </t>
  </si>
  <si>
    <t xml:space="preserve">PIONEER HUMAN SERVICES-SEATTLE                                                                      </t>
  </si>
  <si>
    <t xml:space="preserve">HAMEL  ANNELIESE H                                                                                  </t>
  </si>
  <si>
    <t xml:space="preserve">GRINER  SUZANNE B                                                                                   </t>
  </si>
  <si>
    <t xml:space="preserve">BARNES &amp; NOBLE BOOKSELLERS                                                                          </t>
  </si>
  <si>
    <t xml:space="preserve">CORNWELL, DEBRA                                                                                     </t>
  </si>
  <si>
    <t xml:space="preserve">MYRICK  JENNIFER                                                                                    </t>
  </si>
  <si>
    <t xml:space="preserve">WALKERS FURNITURE, INC.                                                                             </t>
  </si>
  <si>
    <t xml:space="preserve">SUTCH  REBEKAH R                                                                                    </t>
  </si>
  <si>
    <t xml:space="preserve">FRY  PATRICIA M                                                                                     </t>
  </si>
  <si>
    <t xml:space="preserve">SPOKANE CENTER FOR INDEPENDENT L                                                                    </t>
  </si>
  <si>
    <t xml:space="preserve">OAK WOOD HAVEN ADULT FAMILY HOME                                                                    </t>
  </si>
  <si>
    <t xml:space="preserve">OROZCO  ESPERANZA                                                                                   </t>
  </si>
  <si>
    <t xml:space="preserve">PATHWAYS COMMUNITY MENTAL HEALTH                                                                    </t>
  </si>
  <si>
    <t xml:space="preserve">POPKOVA  LARISA ALEKSANDROVNA                                                                       </t>
  </si>
  <si>
    <t xml:space="preserve">TORRES  CAMELIA                                                                                     </t>
  </si>
  <si>
    <t xml:space="preserve">MEDRANO ROSALBA                                                                                     </t>
  </si>
  <si>
    <t xml:space="preserve">ALBRIGHT  ARTHUR K                                                                                  </t>
  </si>
  <si>
    <t xml:space="preserve">VOKES  LEEA MARIE R                                                                                 </t>
  </si>
  <si>
    <t xml:space="preserve">KING TIGER MARTIAL ARTS                                                                             </t>
  </si>
  <si>
    <t xml:space="preserve">CANTU  CATALINA                                                                                     </t>
  </si>
  <si>
    <t xml:space="preserve">PIPPARD  CHRIS J                                                                                    </t>
  </si>
  <si>
    <t xml:space="preserve">MORENO-RUIZ MARIA DEL P                                                                             </t>
  </si>
  <si>
    <t xml:space="preserve">PETRESCU, LILIANA                                                                                   </t>
  </si>
  <si>
    <t xml:space="preserve">DANIEL M KATZ DO PLLC                                                                               </t>
  </si>
  <si>
    <t xml:space="preserve">POWELL  JENNIFER H                                                                                  </t>
  </si>
  <si>
    <t xml:space="preserve">MEDI COPY SERVICES INC                                                                              </t>
  </si>
  <si>
    <t xml:space="preserve">VUE  GE T                                                                                           </t>
  </si>
  <si>
    <t xml:space="preserve">FLORES  JESSICA L                                                                                   </t>
  </si>
  <si>
    <t xml:space="preserve">PHILLIPS  MOLLY O                                                                                   </t>
  </si>
  <si>
    <t xml:space="preserve">SMITH  JANET S                                                                                      </t>
  </si>
  <si>
    <t xml:space="preserve">STEEPLE CHASE APARTMENTS                                                                            </t>
  </si>
  <si>
    <t xml:space="preserve">DEVLIN  TERI                                                                                        </t>
  </si>
  <si>
    <t xml:space="preserve">COLON-TORRES  NERYBELL                                                                              </t>
  </si>
  <si>
    <t xml:space="preserve">DOTTIN PEARLINE                                                                                     </t>
  </si>
  <si>
    <t xml:space="preserve">BOONE  JEAN ANN                                                                                     </t>
  </si>
  <si>
    <t xml:space="preserve">SNIVELY  TRACI E                                                                                    </t>
  </si>
  <si>
    <t xml:space="preserve">MORTIMORE  NICOLE K                                                                                 </t>
  </si>
  <si>
    <t xml:space="preserve">GLOBAL SECURITY &amp; COMMUNICATION,                                                                    </t>
  </si>
  <si>
    <t xml:space="preserve">HAGAN  ANGELA M                                                                                     </t>
  </si>
  <si>
    <t xml:space="preserve">QURAISHI  ABDUL RASHID                                                                              </t>
  </si>
  <si>
    <t xml:space="preserve">MADDEN  SONYA L                                                                                     </t>
  </si>
  <si>
    <t xml:space="preserve">ADAMS  MARK                                                                                         </t>
  </si>
  <si>
    <t xml:space="preserve">HENZEL  PAULA DITTON                                                                                </t>
  </si>
  <si>
    <t xml:space="preserve">RIZK, MADELINE                                                                                      </t>
  </si>
  <si>
    <t xml:space="preserve">BALIS  JENIFER ALYSA HASTINGS                                                                       </t>
  </si>
  <si>
    <t xml:space="preserve">VALDEZ, ELENITA                                                                                     </t>
  </si>
  <si>
    <t xml:space="preserve">PALMER  MARGARET E                                                                                  </t>
  </si>
  <si>
    <t xml:space="preserve">LOVING CARE FAMILY ADULT HOME LL                                                                    </t>
  </si>
  <si>
    <t xml:space="preserve">CUMPTON, RHONDA                                                                                     </t>
  </si>
  <si>
    <t xml:space="preserve">KOONS  ROBIN R                                                                                      </t>
  </si>
  <si>
    <t xml:space="preserve">WCHS INC                                                                                            </t>
  </si>
  <si>
    <t xml:space="preserve">GENTLE CARE AFH LLC                                                                                 </t>
  </si>
  <si>
    <t xml:space="preserve">HETZEL-QUADE  MICHELLE E                                                                            </t>
  </si>
  <si>
    <t xml:space="preserve">KAMAL  BEDRIYA ADEM                                                                                 </t>
  </si>
  <si>
    <t xml:space="preserve">APPLEWOOD ADULT FAMILY HOME, LLC                                                                    </t>
  </si>
  <si>
    <t xml:space="preserve">GUSHTYUK, ALLA                                                                                      </t>
  </si>
  <si>
    <t xml:space="preserve">NANCE  LESLIE J                                                                                     </t>
  </si>
  <si>
    <t xml:space="preserve">MICHEL  LUCINDA M                                                                                   </t>
  </si>
  <si>
    <t xml:space="preserve">HARDY  JENNIFER E                                                                                   </t>
  </si>
  <si>
    <t xml:space="preserve">PAEZ, MARLENE                                                                                       </t>
  </si>
  <si>
    <t xml:space="preserve">PEAK WELLNESS CENTER INC                                                                            </t>
  </si>
  <si>
    <t xml:space="preserve">REMY  LADONNA  MSW LICSW                                                                            </t>
  </si>
  <si>
    <t xml:space="preserve">MADISON  NANCY                                                                                      </t>
  </si>
  <si>
    <t xml:space="preserve">MEKONNEN, GIRMACHEW                                                                                 </t>
  </si>
  <si>
    <t xml:space="preserve">BADGLEY, BARBARA                                                                                    </t>
  </si>
  <si>
    <t xml:space="preserve">DIZON  MERLITA PINEDA                                                                               </t>
  </si>
  <si>
    <t xml:space="preserve">TSONEVA  TSENKA MARINOVA                                                                            </t>
  </si>
  <si>
    <t xml:space="preserve">MURESAN, LIDIA                                                                                      </t>
  </si>
  <si>
    <t xml:space="preserve">BEN-AMI  NACHSHON                                                                                   </t>
  </si>
  <si>
    <t xml:space="preserve">GENTLE SENIOR CARE LLC                                                                              </t>
  </si>
  <si>
    <t xml:space="preserve">IGEH FARDUS ADAN                                                                                    </t>
  </si>
  <si>
    <t xml:space="preserve">MCGUIRE  JENNIFER                                                                                   </t>
  </si>
  <si>
    <t xml:space="preserve">HARPER  KIM L                                                                                       </t>
  </si>
  <si>
    <t xml:space="preserve">VALLADERES RAMOS  MARIA T                                                                           </t>
  </si>
  <si>
    <t xml:space="preserve">DOUVIER  MICHAEL W                                                                                  </t>
  </si>
  <si>
    <t xml:space="preserve">LITTL  KRISTA C                                                                                     </t>
  </si>
  <si>
    <t xml:space="preserve">KAPEEN, LEAH                                                                                        </t>
  </si>
  <si>
    <t xml:space="preserve">RUCH  SANDRA M                                                                                      </t>
  </si>
  <si>
    <t xml:space="preserve">REAMER  DAVID J                                                                                     </t>
  </si>
  <si>
    <t xml:space="preserve">DAVIS  SHANNON                                                                                      </t>
  </si>
  <si>
    <t xml:space="preserve">FISHER  THERESA A                                                                                   </t>
  </si>
  <si>
    <t xml:space="preserve">MUSSE  MUHUBO Y                                                                                     </t>
  </si>
  <si>
    <t xml:space="preserve">VICTORIAS ADULT FAMILY HOME LLC                                                                     </t>
  </si>
  <si>
    <t xml:space="preserve">JOHNSON  REBECCA L                                                                                  </t>
  </si>
  <si>
    <t xml:space="preserve">TRINITY HEALTH                                                                                      </t>
  </si>
  <si>
    <t xml:space="preserve">ABRIHA  ELISA TES FAYE                                                                              </t>
  </si>
  <si>
    <t xml:space="preserve">RIX  ROBYN LYNNETTE                                                                                 </t>
  </si>
  <si>
    <t xml:space="preserve">TAYLOR TOTS TOO                                                                                     </t>
  </si>
  <si>
    <t xml:space="preserve">WELLNESS HOUSE                                                                                      </t>
  </si>
  <si>
    <t xml:space="preserve">MOONEY  BRENDA M                                                                                    </t>
  </si>
  <si>
    <t xml:space="preserve">OUTREACH THERAPY CONSULTANTS INC                                                                    </t>
  </si>
  <si>
    <t xml:space="preserve">SZEKERES, ROSALIA                                                                                   </t>
  </si>
  <si>
    <t xml:space="preserve">OBRIEN  SHERYL A                                                                                    </t>
  </si>
  <si>
    <t xml:space="preserve">STINEBAUGH  ANGELINA                                                                                </t>
  </si>
  <si>
    <t xml:space="preserve">CURRAN, DAWN                                                                                        </t>
  </si>
  <si>
    <t xml:space="preserve">SOLAND  DANELLE LEA                                                                                 </t>
  </si>
  <si>
    <t xml:space="preserve">YOHE  NIKKI JO                                                                                      </t>
  </si>
  <si>
    <t xml:space="preserve">NEWTON  CRYSTAL ANN DAWN                                                                            </t>
  </si>
  <si>
    <t xml:space="preserve">ANTON  MICHELLE KAREN                                                                               </t>
  </si>
  <si>
    <t xml:space="preserve">GARIANO KAILEE DANIELLE                                                                             </t>
  </si>
  <si>
    <t xml:space="preserve">SUNBROOKE SENIOR LIVING LLC                                                                         </t>
  </si>
  <si>
    <t xml:space="preserve">YAHRLING, GLORY                                                                                     </t>
  </si>
  <si>
    <t xml:space="preserve">HOAG  SHARI ZOEANN                                                                                  </t>
  </si>
  <si>
    <t xml:space="preserve">PACIFIC CREST COUNSELING LLC                                                                        </t>
  </si>
  <si>
    <t xml:space="preserve">BURLINGAME-SWAVELY  CINDY LOU                                                                       </t>
  </si>
  <si>
    <t xml:space="preserve">EVERGREEN HEALTHCARE MNGMT                                                                          </t>
  </si>
  <si>
    <t xml:space="preserve">HARMONY HOUSE ADULT FAMILY HOME                                                                     </t>
  </si>
  <si>
    <t xml:space="preserve">HARTLEY  WENDY                                                                                      </t>
  </si>
  <si>
    <t xml:space="preserve">O'CONNELL  ANGELA L                                                                                 </t>
  </si>
  <si>
    <t xml:space="preserve">PETERSON  TABETHA A                                                                                 </t>
  </si>
  <si>
    <t xml:space="preserve">JOPLIN  DEBORAH L                                                                                   </t>
  </si>
  <si>
    <t xml:space="preserve">HOLMES  PATTI                                                                                       </t>
  </si>
  <si>
    <t xml:space="preserve">GATES  CHRISTIAN DONALD                                                                             </t>
  </si>
  <si>
    <t xml:space="preserve">HILL ALEXANDRA                                                                                      </t>
  </si>
  <si>
    <t xml:space="preserve">BANKS RHOHANA                                                                                       </t>
  </si>
  <si>
    <t xml:space="preserve">BEST HOME CARE LLC                                                                                  </t>
  </si>
  <si>
    <t xml:space="preserve">JOPSON  STEPHANIE A                                                                                 </t>
  </si>
  <si>
    <t xml:space="preserve">DESCHUTES COUNTY SHERIFFS OFFICE                                                                    </t>
  </si>
  <si>
    <t xml:space="preserve">TURNER  ELIZABETH A                                                                                 </t>
  </si>
  <si>
    <t xml:space="preserve">SUE ROMANICK MD PLLC                                                                                </t>
  </si>
  <si>
    <t xml:space="preserve">DAVIS  MONICA L                                                                                     </t>
  </si>
  <si>
    <t xml:space="preserve">LEZCANO  ANTHONY NICHOLAS                                                                           </t>
  </si>
  <si>
    <t xml:space="preserve">DEPARTMENT OF SOCIAL SERVICES                                                                       </t>
  </si>
  <si>
    <t xml:space="preserve">TROUT, JEREMY                                                                                       </t>
  </si>
  <si>
    <t xml:space="preserve">ALI FARHIYA M                                                                                       </t>
  </si>
  <si>
    <t xml:space="preserve">SPRING RIDGE RETIREMENT LLC                                                                         </t>
  </si>
  <si>
    <t xml:space="preserve">WA STATE DEPARTMENT OF REVENUE                                                                      </t>
  </si>
  <si>
    <t xml:space="preserve">PERRY  MYSTINA                                                                                      </t>
  </si>
  <si>
    <t xml:space="preserve">NAJERA, DEBORAH                                                                                     </t>
  </si>
  <si>
    <t xml:space="preserve">GREER  CAROLYN R                                                                                    </t>
  </si>
  <si>
    <t xml:space="preserve">HERMOSILLO OTILIA                                                                                   </t>
  </si>
  <si>
    <t xml:space="preserve">HOWARD, BRET                                                                                        </t>
  </si>
  <si>
    <t xml:space="preserve">JACKSON  BARBARA A                                                                                  </t>
  </si>
  <si>
    <t xml:space="preserve">CHIREN AURELIA                                                                                      </t>
  </si>
  <si>
    <t xml:space="preserve">BONIFACIO, BELLA                                                                                    </t>
  </si>
  <si>
    <t xml:space="preserve">JOKINEN  JENNIFER D                                                                                 </t>
  </si>
  <si>
    <t xml:space="preserve">NAVOS                                                                                               </t>
  </si>
  <si>
    <t xml:space="preserve">NEUMANN SARAH E                                                                                     </t>
  </si>
  <si>
    <t xml:space="preserve">BARRE  HAMDI A                                                                                      </t>
  </si>
  <si>
    <t xml:space="preserve">CARE CENTER (RICHLAND) INC                                                                          </t>
  </si>
  <si>
    <t xml:space="preserve">EGGETT  CHARMAINE L                                                                                 </t>
  </si>
  <si>
    <t xml:space="preserve">GAHAGAN  TRACY LIANNE                                                                               </t>
  </si>
  <si>
    <t xml:space="preserve">SALES  WESLEY DANIEL                                                                                </t>
  </si>
  <si>
    <t xml:space="preserve">CRUZ-GONZALEZ  CARMEN                                                                               </t>
  </si>
  <si>
    <t xml:space="preserve">VILLAGRANA  RAQUEL                                                                                  </t>
  </si>
  <si>
    <t xml:space="preserve">SOWLES  CHRISTOPHER                                                                                 </t>
  </si>
  <si>
    <t xml:space="preserve">ABOYTE  DOROTHY M                                                                                   </t>
  </si>
  <si>
    <t xml:space="preserve">LAMUNU ALICE O                                                                                      </t>
  </si>
  <si>
    <t xml:space="preserve">HENDERSON, KASSIE                                                                                   </t>
  </si>
  <si>
    <t xml:space="preserve">MCCALESTER  CINDY                                                                                   </t>
  </si>
  <si>
    <t xml:space="preserve">HEARX WEST LLC                                                                                      </t>
  </si>
  <si>
    <t xml:space="preserve">STEWART VICTORIA                                                                                    </t>
  </si>
  <si>
    <t xml:space="preserve">MCCARTHY  MARGARET CATHERINE                                                                        </t>
  </si>
  <si>
    <t xml:space="preserve">MANGES  JAMES R                                                                                     </t>
  </si>
  <si>
    <t xml:space="preserve">STOICA MONICA                                                                                       </t>
  </si>
  <si>
    <t xml:space="preserve">MERCIER  DELORIS                                                                                    </t>
  </si>
  <si>
    <t xml:space="preserve">SMITH  KRISTIN J                                                                                    </t>
  </si>
  <si>
    <t xml:space="preserve">KENT YOUTH AND FAMILY SERVICES                                                                      </t>
  </si>
  <si>
    <t xml:space="preserve">NORRIS  SARAH KATHRYN                                                                               </t>
  </si>
  <si>
    <t xml:space="preserve">HAWKINS  ANGELA                                                                                     </t>
  </si>
  <si>
    <t xml:space="preserve">GRIMES  MICHELLE L                                                                                  </t>
  </si>
  <si>
    <t xml:space="preserve">NGUYEN  THAO                                                                                        </t>
  </si>
  <si>
    <t xml:space="preserve">WAYNE E HURLEY  MD PS                                                                               </t>
  </si>
  <si>
    <t xml:space="preserve">PALOMAREZ  TONI MICHELLE                                                                            </t>
  </si>
  <si>
    <t xml:space="preserve">BRATEN CORA                                                                                         </t>
  </si>
  <si>
    <t xml:space="preserve">CHP LONGVIEW-MONTICELLO                                                                             </t>
  </si>
  <si>
    <t xml:space="preserve">CASEY  SHANNON                                                                                      </t>
  </si>
  <si>
    <t xml:space="preserve">BARNETT  JONNETTE E                                                                                 </t>
  </si>
  <si>
    <t xml:space="preserve">JOHNSON  TAMMY A                                                                                    </t>
  </si>
  <si>
    <t xml:space="preserve">MIHRETEAB, SENAIT                                                                                   </t>
  </si>
  <si>
    <t xml:space="preserve">JORDAN  JIMMIE                                                                                      </t>
  </si>
  <si>
    <t xml:space="preserve">OGG  BARBARA                                                                                        </t>
  </si>
  <si>
    <t xml:space="preserve">DISH DBS CORPORATION                                                                                </t>
  </si>
  <si>
    <t xml:space="preserve">LECHUGA MARIA DOLORES                                                                               </t>
  </si>
  <si>
    <t xml:space="preserve">DE VORE  DONNA J                                                                                    </t>
  </si>
  <si>
    <t xml:space="preserve">SCRUBS &amp; BEYOND LLC                                                                                 </t>
  </si>
  <si>
    <t xml:space="preserve">MOSLEY  SHANNON S                                                                                   </t>
  </si>
  <si>
    <t xml:space="preserve">MINNE  NANCY                                                                                        </t>
  </si>
  <si>
    <t xml:space="preserve">OLIVER REGINA                                                                                       </t>
  </si>
  <si>
    <t xml:space="preserve">ROBERT STOFFREGEN, MA, PS.                                                                          </t>
  </si>
  <si>
    <t xml:space="preserve">DELOS SANTOS MARIA                                                                                  </t>
  </si>
  <si>
    <t xml:space="preserve">THORLACIUS  KATHY J                                                                                 </t>
  </si>
  <si>
    <t xml:space="preserve">THORNTON, CHERYL                                                                                    </t>
  </si>
  <si>
    <t xml:space="preserve">VANDER ELST  SANDRA L                                                                               </t>
  </si>
  <si>
    <t xml:space="preserve">RAMIREZ, JEFFREY XAVIER                                                                             </t>
  </si>
  <si>
    <t xml:space="preserve">STICKA NANCY A                                                                                      </t>
  </si>
  <si>
    <t xml:space="preserve">GWINN  SCOTT D                                                                                      </t>
  </si>
  <si>
    <t xml:space="preserve">TORRES  TAMERA                                                                                      </t>
  </si>
  <si>
    <t xml:space="preserve">SINCERE CARE ADULT FAMILY HOME L                                                                    </t>
  </si>
  <si>
    <t xml:space="preserve">RENTON PEDIATRIC ASSOCIATES                                                                         </t>
  </si>
  <si>
    <t xml:space="preserve">MEKONEN INC                                                                                         </t>
  </si>
  <si>
    <t xml:space="preserve">COOPER  DEBRA J                                                                                     </t>
  </si>
  <si>
    <t xml:space="preserve">MILES  PAMELA J                                                                                     </t>
  </si>
  <si>
    <t xml:space="preserve">BRAVO MARIA                                                                                         </t>
  </si>
  <si>
    <t xml:space="preserve">KRONZ  PATRICK                                                                                      </t>
  </si>
  <si>
    <t xml:space="preserve">ORTIZ  CYNTHIA A                                                                                    </t>
  </si>
  <si>
    <t xml:space="preserve">DAVIS  QUIANA CHAREE                                                                                </t>
  </si>
  <si>
    <t xml:space="preserve">RAMIREZ  STEPHANIE ANN                                                                              </t>
  </si>
  <si>
    <t xml:space="preserve">PEARSON CHIROPRACTIC                                                                                </t>
  </si>
  <si>
    <t xml:space="preserve">PURE ESCAPE SPA LLC                                                                                 </t>
  </si>
  <si>
    <t xml:space="preserve">ABUDA  FRANCISCO                                                                                    </t>
  </si>
  <si>
    <t xml:space="preserve">COMPLETE FAMILY CARE                                                                                </t>
  </si>
  <si>
    <t xml:space="preserve">CEESAY, YADICON                                                                                     </t>
  </si>
  <si>
    <t xml:space="preserve">WILSON  DANIELLE                                                                                    </t>
  </si>
  <si>
    <t xml:space="preserve">THORNHILL  HEIDI                                                                                    </t>
  </si>
  <si>
    <t xml:space="preserve">ALCANTARA ENTERPRISES INC                                                                           </t>
  </si>
  <si>
    <t xml:space="preserve">HSS ENTERPRISES LLC                                                                                 </t>
  </si>
  <si>
    <t xml:space="preserve">BROOKDALE SENIOR LIVING COMMUNIT                                                                    </t>
  </si>
  <si>
    <t xml:space="preserve">SALAH AMINA A                                                                                       </t>
  </si>
  <si>
    <t xml:space="preserve">BACON  ZEMATRA E                                                                                    </t>
  </si>
  <si>
    <t xml:space="preserve">ROOKS  AMBER                                                                                        </t>
  </si>
  <si>
    <t xml:space="preserve">EAR NOSE AND THROAT ASSOCIATES                                                                      </t>
  </si>
  <si>
    <t xml:space="preserve">SKAGGS  KRISTIN ANN                                                                                 </t>
  </si>
  <si>
    <t xml:space="preserve">MULLINS  JULIA FERN                                                                                 </t>
  </si>
  <si>
    <t xml:space="preserve">RODRIGUEZ, GLADYS                                                                                   </t>
  </si>
  <si>
    <t xml:space="preserve">GREEN LAKE PRESCHOOL &amp; CH                                                                           </t>
  </si>
  <si>
    <t xml:space="preserve">CLARK  ERIN A                                                                                       </t>
  </si>
  <si>
    <t xml:space="preserve">ST JUDE COMFORT CARE LLC                                                                            </t>
  </si>
  <si>
    <t xml:space="preserve">GALVEZ-GARCIA  ELVA                                                                                 </t>
  </si>
  <si>
    <t xml:space="preserve">BLUE SKIES MONTESSORI                                                                               </t>
  </si>
  <si>
    <t xml:space="preserve">YUAN ZHANGS MEADOWBROOK APTS LLC                                                                    </t>
  </si>
  <si>
    <t xml:space="preserve">BELMONT TERRACE INC                                                                                 </t>
  </si>
  <si>
    <t xml:space="preserve">MARTINEZ  BRENDA                                                                                    </t>
  </si>
  <si>
    <t xml:space="preserve">SANFORD CLINIC NORTH                                                                                </t>
  </si>
  <si>
    <t xml:space="preserve">EMANS  TAMRA R                                                                                      </t>
  </si>
  <si>
    <t xml:space="preserve">YOON  DUKE B                                                                                        </t>
  </si>
  <si>
    <t xml:space="preserve">GENERAL ELECTRIC COMPANY                                                                            </t>
  </si>
  <si>
    <t xml:space="preserve">VITAL STATISTICS                                                                                    </t>
  </si>
  <si>
    <t xml:space="preserve">LERENA RUIZ ALEXANDRA                                                                               </t>
  </si>
  <si>
    <t xml:space="preserve">QUACKENBUSH  ROBERT L  PHD                                                                          </t>
  </si>
  <si>
    <t xml:space="preserve">ZUBER &amp; GIBSON INC                                                                                  </t>
  </si>
  <si>
    <t xml:space="preserve">GAMBLE  ESTER R                                                                                     </t>
  </si>
  <si>
    <t xml:space="preserve">MONTESSORI PLUS SCHOOL EAST HILL                                                                    </t>
  </si>
  <si>
    <t xml:space="preserve">BARON  JAMIE MARIE                                                                                  </t>
  </si>
  <si>
    <t xml:space="preserve">SMITH  CARRIE L                                                                                     </t>
  </si>
  <si>
    <t xml:space="preserve">DUNNINGTON  DAVID A MD                                                                              </t>
  </si>
  <si>
    <t xml:space="preserve">CALDERON ADULT FAMILY HOME INC                                                                      </t>
  </si>
  <si>
    <t xml:space="preserve">CLARITY CORPORATION                                                                                 </t>
  </si>
  <si>
    <t xml:space="preserve">GARDNER  RICHARD                                                                                    </t>
  </si>
  <si>
    <t xml:space="preserve">PICKUS  CATHY A                                                                                     </t>
  </si>
  <si>
    <t xml:space="preserve">KINDERCARE LEARNING CENTER LLC                                                                      </t>
  </si>
  <si>
    <t xml:space="preserve">SIPMA  KENDA                                                                                        </t>
  </si>
  <si>
    <t xml:space="preserve">HOLLAWAY  LORI                                                                                      </t>
  </si>
  <si>
    <t xml:space="preserve">A-ECONOMY STORAGE LLC                                                                               </t>
  </si>
  <si>
    <t xml:space="preserve">VASQUEZ  FLOR ESTELA                                                                                </t>
  </si>
  <si>
    <t xml:space="preserve">STAMPFL  TONY                                                                                       </t>
  </si>
  <si>
    <t xml:space="preserve">ANDERSON  KRISTEN                                                                                   </t>
  </si>
  <si>
    <t xml:space="preserve">LEDGERWOOD  JERILYNN                                                                                </t>
  </si>
  <si>
    <t xml:space="preserve">BETHEL ADULT FAMILY HOME CARE LL                                                                    </t>
  </si>
  <si>
    <t xml:space="preserve">PONTE,CORRIN                                                                                        </t>
  </si>
  <si>
    <t xml:space="preserve">HAMMIL  NANCY                                                                                       </t>
  </si>
  <si>
    <t xml:space="preserve">DAVID C WYNECOOP MEMORIAL CLINIC                                                                    </t>
  </si>
  <si>
    <t xml:space="preserve">LU  HANG THANH                                                                                      </t>
  </si>
  <si>
    <t xml:space="preserve">HOFFMAN  JULIE                                                                                      </t>
  </si>
  <si>
    <t xml:space="preserve">JONES  PORSHIA ELLEN                                                                                </t>
  </si>
  <si>
    <t xml:space="preserve">HABERMAN KRISTIN                                                                                    </t>
  </si>
  <si>
    <t xml:space="preserve">HANSEN  TERESA                                                                                      </t>
  </si>
  <si>
    <t xml:space="preserve">FORSELL  MONICA                                                                                     </t>
  </si>
  <si>
    <t xml:space="preserve">BEGLARI FARIBA                                                                                      </t>
  </si>
  <si>
    <t xml:space="preserve">NELSON  MARY L                                                                                      </t>
  </si>
  <si>
    <t xml:space="preserve">MCPHERSON  HEATHER MARIE                                                                            </t>
  </si>
  <si>
    <t xml:space="preserve">ALL WELCOME ADULT CARE HOME                                                                         </t>
  </si>
  <si>
    <t xml:space="preserve">BURRELL  EUNICE                                                                                     </t>
  </si>
  <si>
    <t xml:space="preserve">GREENE  LOIS                                                                                        </t>
  </si>
  <si>
    <t xml:space="preserve">ARC ELECTRIC &amp; LIGHTING CORP                                                                        </t>
  </si>
  <si>
    <t xml:space="preserve">WELLS  LONNIE MAE                                                                                   </t>
  </si>
  <si>
    <t xml:space="preserve">ROSS  SHEILA                                                                                        </t>
  </si>
  <si>
    <t xml:space="preserve">ROCKY VISTA HEALTH CENTER LLC                                                                       </t>
  </si>
  <si>
    <t xml:space="preserve">BENTON  CHRISTOPHER M                                                                               </t>
  </si>
  <si>
    <t xml:space="preserve">CHAVOR  MICHAEL M R                                                                                 </t>
  </si>
  <si>
    <t xml:space="preserve">MCNIKK LLC                                                                                          </t>
  </si>
  <si>
    <t xml:space="preserve">MIKAELA KINER COACHING &amp; CONSULT                                                                    </t>
  </si>
  <si>
    <t xml:space="preserve">BUTLER  ELLIS RAY                                                                                   </t>
  </si>
  <si>
    <t xml:space="preserve">OLSON  FAROL M                                                                                      </t>
  </si>
  <si>
    <t xml:space="preserve">HUTCHESON  PHAEDRA                                                                                  </t>
  </si>
  <si>
    <t xml:space="preserve">HANOWELL  CONNIE                                                                                    </t>
  </si>
  <si>
    <t xml:space="preserve">NDS ADULT FAMILY HOME                                                                               </t>
  </si>
  <si>
    <t xml:space="preserve">BHUTA  ARUNA                                                                                        </t>
  </si>
  <si>
    <t xml:space="preserve">BEST MEMORIES L                                                                                     </t>
  </si>
  <si>
    <t xml:space="preserve">DAY  JUDITH A                                                                                       </t>
  </si>
  <si>
    <t xml:space="preserve">ALPINE ADULT FAMILY HOME INC                                                                        </t>
  </si>
  <si>
    <t xml:space="preserve">BEIRMAN CARRIE                                                                                      </t>
  </si>
  <si>
    <t xml:space="preserve">CCS GROUP HOLDINGS LLC                                                                              </t>
  </si>
  <si>
    <t xml:space="preserve">FOSTER MEADOWS AFH LLC                                                                              </t>
  </si>
  <si>
    <t xml:space="preserve">SANDERS MARGRET                                                                                     </t>
  </si>
  <si>
    <t xml:space="preserve">FITCHER  MICHAEL S                                                                                  </t>
  </si>
  <si>
    <t xml:space="preserve">MCGREGOR  BARBARA J                                                                                 </t>
  </si>
  <si>
    <t xml:space="preserve">YASIN CHERINDA D                                                                                    </t>
  </si>
  <si>
    <t xml:space="preserve">BOUGHER  JANICE                                                                                     </t>
  </si>
  <si>
    <t xml:space="preserve">JOHNSON  DENISE KIM                                                                                 </t>
  </si>
  <si>
    <t xml:space="preserve">WINCH CHANTELL                                                                                      </t>
  </si>
  <si>
    <t xml:space="preserve">A BEAUTIFUL LIVING AFH LLC                                                                          </t>
  </si>
  <si>
    <t xml:space="preserve">DIXON  DAVID M                                                                                      </t>
  </si>
  <si>
    <t xml:space="preserve">WHITE  PAULA M                                                                                      </t>
  </si>
  <si>
    <t xml:space="preserve">MARRS  TIFFANY LYNNE                                                                                </t>
  </si>
  <si>
    <t xml:space="preserve">POWELL  DARLENE                                                                                     </t>
  </si>
  <si>
    <t xml:space="preserve">IDAHO BATH SOLUTIONS, LLC                                                                           </t>
  </si>
  <si>
    <t xml:space="preserve">BOUTAIN  JEANNIE                                                                                    </t>
  </si>
  <si>
    <t xml:space="preserve">NELSON  TIFFANY DAWN                                                                                </t>
  </si>
  <si>
    <t xml:space="preserve">KIROSHANI INC                                                                                       </t>
  </si>
  <si>
    <t xml:space="preserve">REHBERGER  LISA K                                                                                   </t>
  </si>
  <si>
    <t xml:space="preserve">PADILLA  JUANA L                                                                                    </t>
  </si>
  <si>
    <t xml:space="preserve">FRENCH  KIMBERLY DARLENE                                                                            </t>
  </si>
  <si>
    <t xml:space="preserve">RAYMOND APARTMENT ASSOCIATES                                                                        </t>
  </si>
  <si>
    <t xml:space="preserve">JAITEH DEBRA                                                                                        </t>
  </si>
  <si>
    <t xml:space="preserve">WEBER  STEPHANIE L                                                                                  </t>
  </si>
  <si>
    <t xml:space="preserve">ABDILKAREEM, SANDY                                                                                  </t>
  </si>
  <si>
    <t xml:space="preserve">PRATT  ROBIN                                                                                        </t>
  </si>
  <si>
    <t xml:space="preserve">LEGACY SALMON CREEK MEDICAL CTR                                                                     </t>
  </si>
  <si>
    <t xml:space="preserve">LIWAG  ULYSSES                                                                                      </t>
  </si>
  <si>
    <t xml:space="preserve">GLOVER  APRIL L                                                                                     </t>
  </si>
  <si>
    <t xml:space="preserve">WALLACE  MELISSA L                                                                                  </t>
  </si>
  <si>
    <t xml:space="preserve">TRASK  MARY D                                                                                       </t>
  </si>
  <si>
    <t xml:space="preserve">HERITAGE FAMILY HOME CARE                                                                           </t>
  </si>
  <si>
    <t xml:space="preserve">AKINS  TERRI J                                                                                      </t>
  </si>
  <si>
    <t xml:space="preserve">MUMPHREY  KAMBRIA                                                                                   </t>
  </si>
  <si>
    <t xml:space="preserve">FAMILY MEDICINE CLINIC OF FED WY                                                                    </t>
  </si>
  <si>
    <t xml:space="preserve">OSTERLING  JULIE ANNE                                                                               </t>
  </si>
  <si>
    <t xml:space="preserve">EFS INC                                                                                             </t>
  </si>
  <si>
    <t xml:space="preserve">ALBERTSON  RENA Y                                                                                   </t>
  </si>
  <si>
    <t xml:space="preserve">DURANGO NEUROLOGICAL ASSOCS PC                                                                      </t>
  </si>
  <si>
    <t xml:space="preserve">JIMMICUM  ESTELLA                                                                                   </t>
  </si>
  <si>
    <t xml:space="preserve">HOYLE  MYRNA L                                                                                      </t>
  </si>
  <si>
    <t xml:space="preserve">HALE  TRACY L                                                                                       </t>
  </si>
  <si>
    <t xml:space="preserve">FRIVALDO, INES                                                                                      </t>
  </si>
  <si>
    <t xml:space="preserve">KEETCH  MELODY JANE                                                                                 </t>
  </si>
  <si>
    <t xml:space="preserve">KELLEY CATHLEEN M                                                                                   </t>
  </si>
  <si>
    <t xml:space="preserve">GABERT  JACQUELINE P                                                                                </t>
  </si>
  <si>
    <t xml:space="preserve">SCHMID  JANIE RAE                                                                                   </t>
  </si>
  <si>
    <t xml:space="preserve">HANSON  GRETA                                                                                       </t>
  </si>
  <si>
    <t xml:space="preserve">GOULET  BRANDI E                                                                                    </t>
  </si>
  <si>
    <t xml:space="preserve">BETHANY OF THE NORTHWEST                                                                            </t>
  </si>
  <si>
    <t xml:space="preserve">BUSH  DONALD PAUL DAVID                                                                             </t>
  </si>
  <si>
    <t xml:space="preserve">BARNES AND NOBLE INC                                                                                </t>
  </si>
  <si>
    <t xml:space="preserve">SAENZ  LETICIA G                                                                                    </t>
  </si>
  <si>
    <t xml:space="preserve">LAW  JANENE R                                                                                       </t>
  </si>
  <si>
    <t xml:space="preserve">AMG HOME HEALTH CARE AFH LLC                                                                        </t>
  </si>
  <si>
    <t xml:space="preserve">SOUTH SOUND COUNSELING &amp; CONSULT                                                                    </t>
  </si>
  <si>
    <t xml:space="preserve">THE HAMPTON AT SALMON CREEK LLC                                                                     </t>
  </si>
  <si>
    <t xml:space="preserve">JUST LIKE HOME DAYCARE OF                                                                           </t>
  </si>
  <si>
    <t xml:space="preserve">EVANGELICAL LUTHERAN GOOD SAMARI                                                                    </t>
  </si>
  <si>
    <t xml:space="preserve">ALLEN  SHANNON                                                                                      </t>
  </si>
  <si>
    <t xml:space="preserve">STRONG LAURA                                                                                        </t>
  </si>
  <si>
    <t xml:space="preserve">OLYMPIC HEALTHCARE SEVICES INC                                                                      </t>
  </si>
  <si>
    <t xml:space="preserve">PATHWAYS ENRICHMENT ACAD                                                                            </t>
  </si>
  <si>
    <t xml:space="preserve">SMITH  LAURA A                                                                                      </t>
  </si>
  <si>
    <t xml:space="preserve">DENINI  MARYANN                                                                                     </t>
  </si>
  <si>
    <t xml:space="preserve">FOUNTAIN ADULT FAMILY HOME LLC                                                                      </t>
  </si>
  <si>
    <t xml:space="preserve">PACIFIC RIM OUTPATIENT SURGERY                                                                      </t>
  </si>
  <si>
    <t xml:space="preserve">LIL PEOPLES WORLD INC BELLEVUE                                                                      </t>
  </si>
  <si>
    <t xml:space="preserve">ROBINSON  ARLEANA D                                                                                 </t>
  </si>
  <si>
    <t xml:space="preserve">DROBINSKI  DIANE ELAINE                                                                             </t>
  </si>
  <si>
    <t xml:space="preserve">WALTARI  CHAD ROY                                                                                   </t>
  </si>
  <si>
    <t xml:space="preserve">LOS ANGELES CO REG REC CO CLERK                                                                     </t>
  </si>
  <si>
    <t xml:space="preserve">GELLERSON  BECKY M                                                                                  </t>
  </si>
  <si>
    <t xml:space="preserve">YAZZIE  CANDELARIA                                                                                  </t>
  </si>
  <si>
    <t xml:space="preserve">STRITZEL  ROSANNA                                                                                   </t>
  </si>
  <si>
    <t xml:space="preserve">SLOVER  ELIZABETH ANN                                                                               </t>
  </si>
  <si>
    <t xml:space="preserve">JOHNSON  CORY D                                                                                     </t>
  </si>
  <si>
    <t xml:space="preserve">WILLIAMS  CAROL L                                                                                   </t>
  </si>
  <si>
    <t xml:space="preserve">NORTHWEST INDUSTRIAL SERVICES LL                                                                    </t>
  </si>
  <si>
    <t xml:space="preserve">NELSON  CAMBRIA ANN                                                                                 </t>
  </si>
  <si>
    <t xml:space="preserve">YORIO, SUE                                                                                          </t>
  </si>
  <si>
    <t xml:space="preserve">NORELL  PAMELA LYNN                                                                                 </t>
  </si>
  <si>
    <t xml:space="preserve">THE GRACIOUS ONE ADULT FAMILY HO                                                                    </t>
  </si>
  <si>
    <t xml:space="preserve">ROUBOS  JAMES A                                                                                     </t>
  </si>
  <si>
    <t xml:space="preserve">BASTA  ANGELA GRAE                                                                                  </t>
  </si>
  <si>
    <t xml:space="preserve">GARDNER  JULIE ELIZABETH                                                                            </t>
  </si>
  <si>
    <t xml:space="preserve">OMAR MARYAN L                                                                                       </t>
  </si>
  <si>
    <t xml:space="preserve">TROYER, JOHN                                                                                        </t>
  </si>
  <si>
    <t xml:space="preserve">MENDEZ ADELAIDA                                                                                     </t>
  </si>
  <si>
    <t xml:space="preserve">WHITE  GERILDENE                                                                                    </t>
  </si>
  <si>
    <t xml:space="preserve">UNIVERSITY DIST CHILD CTR                                                                           </t>
  </si>
  <si>
    <t xml:space="preserve">DUNCAN, JOHN                                                                                        </t>
  </si>
  <si>
    <t xml:space="preserve">EVERGREEN SCHOOL DIST 114                                                                           </t>
  </si>
  <si>
    <t xml:space="preserve">MOLNAR  JOSE LUIS                                                                                   </t>
  </si>
  <si>
    <t xml:space="preserve">FLORIDA  STATE OF DOH                                                                               </t>
  </si>
  <si>
    <t xml:space="preserve">DURAN  ALMA BELLA                                                                                   </t>
  </si>
  <si>
    <t xml:space="preserve">UCUCC CHILD CARE PROGRAMS                                                                           </t>
  </si>
  <si>
    <t xml:space="preserve">JULIE A DYBBRO ARNP PLLC                                                                            </t>
  </si>
  <si>
    <t xml:space="preserve">GONZALEZ ERICA E                                                                                    </t>
  </si>
  <si>
    <t xml:space="preserve">LARSON  DAWN MICHELLE                                                                               </t>
  </si>
  <si>
    <t xml:space="preserve">BROWN SANDRA DE                                                                                     </t>
  </si>
  <si>
    <t xml:space="preserve">BAUMAN  BLANCA JEANNETTE                                                                            </t>
  </si>
  <si>
    <t xml:space="preserve">EAFH LLC                                                                                            </t>
  </si>
  <si>
    <t xml:space="preserve">PERRY  MICHELLE R                                                                                   </t>
  </si>
  <si>
    <t xml:space="preserve">BARDSLEY  RIANNON                                                                                   </t>
  </si>
  <si>
    <t xml:space="preserve">SERENITY LIVING LLC                                                                                 </t>
  </si>
  <si>
    <t xml:space="preserve">WUNDERLAND CHILDCARE CENTERS INC                                                                    </t>
  </si>
  <si>
    <t xml:space="preserve">KALAMA SCHOOL DIST 402                                                                              </t>
  </si>
  <si>
    <t xml:space="preserve">HALL  NEOMA J                                                                                       </t>
  </si>
  <si>
    <t xml:space="preserve">NIELSEN  DIANA L                                                                                    </t>
  </si>
  <si>
    <t xml:space="preserve">TOLLERUD, DIANA                                                                                     </t>
  </si>
  <si>
    <t xml:space="preserve">ROBERT S MILLER LICSW ACSW PLLC                                                                     </t>
  </si>
  <si>
    <t xml:space="preserve">BROWN  MEGAN R                                                                                      </t>
  </si>
  <si>
    <t xml:space="preserve">DARLING  JEANNE Y                                                                                   </t>
  </si>
  <si>
    <t xml:space="preserve">WENATCHEE VALLEY COLLEGE                                                                            </t>
  </si>
  <si>
    <t xml:space="preserve">HOUSER  BRITTANY MAY                                                                                </t>
  </si>
  <si>
    <t xml:space="preserve">CAMPUZANO DE GUIDO, ANA                                                                             </t>
  </si>
  <si>
    <t xml:space="preserve">PATRICIA M KRAFT PHD PS                                                                             </t>
  </si>
  <si>
    <t xml:space="preserve">HERITAGE ADULT CARE SERVICES LLC                                                                    </t>
  </si>
  <si>
    <t xml:space="preserve">LEECH  EVA L                                                                                        </t>
  </si>
  <si>
    <t xml:space="preserve">BRZAC, CLAUDIU                                                                                      </t>
  </si>
  <si>
    <t xml:space="preserve">LIVING COURT VENTURES LLC                                                                           </t>
  </si>
  <si>
    <t xml:space="preserve">HARATI  ALI                                                                                         </t>
  </si>
  <si>
    <t xml:space="preserve">GALAVIZ KIMBERLY                                                                                    </t>
  </si>
  <si>
    <t xml:space="preserve">SOUND GENERATIONS                                                                                   </t>
  </si>
  <si>
    <t xml:space="preserve">STOLBERG  DEBORAH H                                                                                 </t>
  </si>
  <si>
    <t xml:space="preserve">HOWERTON  SUZANNE V                                                                                 </t>
  </si>
  <si>
    <t xml:space="preserve">ELIASON  MARK R                                                                                     </t>
  </si>
  <si>
    <t xml:space="preserve">JONES  MARY JANE                                                                                    </t>
  </si>
  <si>
    <t xml:space="preserve">PENINSULA CANCER CENTER LLC                                                                         </t>
  </si>
  <si>
    <t xml:space="preserve">WHITEAKER  KAREN                                                                                    </t>
  </si>
  <si>
    <t xml:space="preserve">WALSH  SUZZANE I                                                                                    </t>
  </si>
  <si>
    <t xml:space="preserve">NYSTROM, ALLISON                                                                                    </t>
  </si>
  <si>
    <t xml:space="preserve">PEGRAM  DANA LEE                                                                                    </t>
  </si>
  <si>
    <t xml:space="preserve">EDMONDS COMMUNITY COLLEGE                                                                           </t>
  </si>
  <si>
    <t xml:space="preserve">MARTIN  HOLLYN SANDERS                                                                              </t>
  </si>
  <si>
    <t xml:space="preserve">EVERGREEN AT SHELTON LLC                                                                            </t>
  </si>
  <si>
    <t xml:space="preserve">PINN CLINICS PS                                                                                     </t>
  </si>
  <si>
    <t xml:space="preserve">FARRELL  PEGGY                                                                                      </t>
  </si>
  <si>
    <t xml:space="preserve">THREE OWLS COUNSELING PLLC                                                                          </t>
  </si>
  <si>
    <t xml:space="preserve">LOTT  JACQUELINE E                                                                                  </t>
  </si>
  <si>
    <t xml:space="preserve">MCKINLEY, MICHELE                                                                                   </t>
  </si>
  <si>
    <t xml:space="preserve">FOITO  JOHN T                                                                                       </t>
  </si>
  <si>
    <t xml:space="preserve">PUTNAM, JOAN                                                                                        </t>
  </si>
  <si>
    <t xml:space="preserve">LENTING  LESA JANEEN                                                                                </t>
  </si>
  <si>
    <t xml:space="preserve">VLASAK  CHRISTY                                                                                     </t>
  </si>
  <si>
    <t xml:space="preserve">ORNELAS  LETICIA                                                                                    </t>
  </si>
  <si>
    <t xml:space="preserve">FAIRFIELD GRAMMERCY LLC                                                                             </t>
  </si>
  <si>
    <t xml:space="preserve">RODRIGUEZ-AGUILAR  FLOR E                                                                           </t>
  </si>
  <si>
    <t xml:space="preserve">HOLDEN  QUIANNA JOYCE                                                                               </t>
  </si>
  <si>
    <t xml:space="preserve">ROBL  KATHLEEN M                                                                                    </t>
  </si>
  <si>
    <t xml:space="preserve">ADULT CARE LYNDEN LLC                                                                               </t>
  </si>
  <si>
    <t xml:space="preserve">HABILITAT, INC.                                                                                     </t>
  </si>
  <si>
    <t xml:space="preserve">EAST HILL AUTO SERVICE                                                                              </t>
  </si>
  <si>
    <t xml:space="preserve">ERAZO  PRISCILA B                                                                                   </t>
  </si>
  <si>
    <t xml:space="preserve">BRADLEY  SUSAN ELIZABETH                                                                            </t>
  </si>
  <si>
    <t xml:space="preserve">GILL  CAROL A                                                                                       </t>
  </si>
  <si>
    <t xml:space="preserve">RSL EVERETT LLC                                                                                     </t>
  </si>
  <si>
    <t xml:space="preserve">KENNEWICK CHRISTIAN SCHOOL                                                                          </t>
  </si>
  <si>
    <t xml:space="preserve">BEERBOWER  JULIE                                                                                    </t>
  </si>
  <si>
    <t xml:space="preserve">CRAFTON  SARAH A                                                                                    </t>
  </si>
  <si>
    <t xml:space="preserve">FAITH FAMILY CHRISTIAN CENTER                                                                       </t>
  </si>
  <si>
    <t xml:space="preserve">EDWARDS  VICTORIA ALLISON                                                                           </t>
  </si>
  <si>
    <t xml:space="preserve">BROWN  CHRISTINA                                                                                    </t>
  </si>
  <si>
    <t xml:space="preserve">SOUND GARDEN CARE HOME LLC                                                                          </t>
  </si>
  <si>
    <t xml:space="preserve">SHUPERT  LATISHA L                                                                                  </t>
  </si>
  <si>
    <t xml:space="preserve">SCOTT  DAISY                                                                                        </t>
  </si>
  <si>
    <t xml:space="preserve">STEWART, SHANNON                                                                                    </t>
  </si>
  <si>
    <t xml:space="preserve">RICE  DALA VEE                                                                                      </t>
  </si>
  <si>
    <t xml:space="preserve">BROWN  RICHARD M                                                                                    </t>
  </si>
  <si>
    <t xml:space="preserve">GENERAL HEALTHCARE PS                                                                               </t>
  </si>
  <si>
    <t xml:space="preserve">SEATTLE DRUG &amp; NARCOTICS CTR INC                                                                    </t>
  </si>
  <si>
    <t xml:space="preserve">KERBS  CONNIE                                                                                       </t>
  </si>
  <si>
    <t xml:space="preserve">CHRISTORHUS  RHEA                                                                                   </t>
  </si>
  <si>
    <t xml:space="preserve">SOPER  APRIL L                                                                                      </t>
  </si>
  <si>
    <t xml:space="preserve">OSBORNE-MILLAM  JAN E                                                                               </t>
  </si>
  <si>
    <t xml:space="preserve">CAMP  SHELLEY L                                                                                     </t>
  </si>
  <si>
    <t xml:space="preserve">GILBERT  JILLIAN CHRISTINE                                                                          </t>
  </si>
  <si>
    <t xml:space="preserve">MOSAIC USA FEDERAL WAY                                                                              </t>
  </si>
  <si>
    <t xml:space="preserve">BOAKYE-ANSAH  BERNARD                                                                               </t>
  </si>
  <si>
    <t xml:space="preserve">RIVENESS  KRISTIN M                                                                                 </t>
  </si>
  <si>
    <t xml:space="preserve">HALL  MICHAEL                                                                                       </t>
  </si>
  <si>
    <t xml:space="preserve">RICHARD  KIMBERLY ANN                                                                               </t>
  </si>
  <si>
    <t xml:space="preserve">SIMPSON  CHRISTINE M                                                                                </t>
  </si>
  <si>
    <t xml:space="preserve">CURRIE  NINA S                                                                                      </t>
  </si>
  <si>
    <t xml:space="preserve">LEONARD, EVELYN                                                                                     </t>
  </si>
  <si>
    <t xml:space="preserve">MCCROSKEY, CHRISTINE                                                                                </t>
  </si>
  <si>
    <t xml:space="preserve">ISIORDIA  RUBI ROSALES                                                                              </t>
  </si>
  <si>
    <t xml:space="preserve">GOFORTH  ELIZABETH                                                                                  </t>
  </si>
  <si>
    <t xml:space="preserve">DAVIS  TANNER                                                                                       </t>
  </si>
  <si>
    <t xml:space="preserve">SEATTLE MENTAL HEALTH                                                                               </t>
  </si>
  <si>
    <t xml:space="preserve">ALLIANCE MEDICAL GROUP LLC                                                                          </t>
  </si>
  <si>
    <t xml:space="preserve">LUCARELLI  STEVEN FRANCIS                                                                           </t>
  </si>
  <si>
    <t xml:space="preserve">DANANGUE  REBECCA                                                                                   </t>
  </si>
  <si>
    <t xml:space="preserve">BAGANI, MARICEL                                                                                     </t>
  </si>
  <si>
    <t xml:space="preserve">VARGAS  MARIA P                                                                                     </t>
  </si>
  <si>
    <t xml:space="preserve">VANBUSKIRK DANIELLE J                                                                               </t>
  </si>
  <si>
    <t xml:space="preserve">GARCIA MAXIMINA                                                                                     </t>
  </si>
  <si>
    <t xml:space="preserve">MERRIOTT, MONICA                                                                                    </t>
  </si>
  <si>
    <t xml:space="preserve">MCCONKEY  BEATE E                                                                                   </t>
  </si>
  <si>
    <t xml:space="preserve">JONES SHKEYSHA J                                                                                    </t>
  </si>
  <si>
    <t xml:space="preserve">LETTNER  NALANI G                                                                                   </t>
  </si>
  <si>
    <t xml:space="preserve">GREENE NIKIA                                                                                        </t>
  </si>
  <si>
    <t xml:space="preserve">PRADO  REBECCA L                                                                                    </t>
  </si>
  <si>
    <t xml:space="preserve">LAMPKIN  VERSA L                                                                                    </t>
  </si>
  <si>
    <t xml:space="preserve">WALKER  PHYLLIS J                                                                                   </t>
  </si>
  <si>
    <t xml:space="preserve">JORDEN  WILLIAM G                                                                                   </t>
  </si>
  <si>
    <t xml:space="preserve">LENG  POLY                                                                                          </t>
  </si>
  <si>
    <t xml:space="preserve">SCHMIDT  SHARON C                                                                                   </t>
  </si>
  <si>
    <t xml:space="preserve">REFUGEE FEDERATION SERVICE CNTR                                                                     </t>
  </si>
  <si>
    <t xml:space="preserve">CONRAD  JOYCE                                                                                       </t>
  </si>
  <si>
    <t xml:space="preserve">NW TECHNOLOGY SOLUTIONS                                                                             </t>
  </si>
  <si>
    <t xml:space="preserve">HAUPTMAN  HILARIE P                                                                                 </t>
  </si>
  <si>
    <t xml:space="preserve">VALENCIA  BERTA ALICIA                                                                              </t>
  </si>
  <si>
    <t xml:space="preserve">TEWELDEBERHAN, WEGAHTA                                                                              </t>
  </si>
  <si>
    <t xml:space="preserve">YORK, NICOLE                                                                                        </t>
  </si>
  <si>
    <t xml:space="preserve">DUNN  EMILY FRANCES                                                                                 </t>
  </si>
  <si>
    <t xml:space="preserve">FERGUSON  BOBBI L                                                                                   </t>
  </si>
  <si>
    <t xml:space="preserve">ETV CARE HOME INC                                                                                   </t>
  </si>
  <si>
    <t xml:space="preserve">WEISDEPP, LAVINIA                                                                                   </t>
  </si>
  <si>
    <t xml:space="preserve">LAKE WA SCHOOL DIST                                                                                 </t>
  </si>
  <si>
    <t xml:space="preserve">SEATTLE FABRICS                                                                                     </t>
  </si>
  <si>
    <t xml:space="preserve">EDWARDS  ROBIN K                                                                                    </t>
  </si>
  <si>
    <t xml:space="preserve">FRANK  LUISE                                                                                        </t>
  </si>
  <si>
    <t xml:space="preserve">SROKA  TISHA A                                                                                      </t>
  </si>
  <si>
    <t xml:space="preserve">ABDUL GHIYAS, ABDUL SAMIM                                                                           </t>
  </si>
  <si>
    <t xml:space="preserve">PISCUC, DANIEL J                                                                                    </t>
  </si>
  <si>
    <t xml:space="preserve">BRINKMAN  JENNIFER MARIE                                                                            </t>
  </si>
  <si>
    <t xml:space="preserve">FORDHAM  BRIAN J                                                                                    </t>
  </si>
  <si>
    <t xml:space="preserve">PRECIOUS ELDERS 2 AFH LLC                                                                           </t>
  </si>
  <si>
    <t xml:space="preserve">PRIME CARE ADULT FAMILY HOME LLC                                                                    </t>
  </si>
  <si>
    <t xml:space="preserve">JOHNSON  CARLA MARIE                                                                                </t>
  </si>
  <si>
    <t xml:space="preserve">HUMBERT  LORRAINE                                                                                   </t>
  </si>
  <si>
    <t xml:space="preserve">JIMENEZ MARTHA L                                                                                    </t>
  </si>
  <si>
    <t xml:space="preserve">ENSO                                                                                                </t>
  </si>
  <si>
    <t xml:space="preserve">ELDEGWY  AHMED M                                                                                    </t>
  </si>
  <si>
    <t xml:space="preserve">STRUS  JENNIFER A                                                                                   </t>
  </si>
  <si>
    <t xml:space="preserve">HAGEN  TRICIA MARIE                                                                                 </t>
  </si>
  <si>
    <t xml:space="preserve">HICKEY VICKIE L                                                                                     </t>
  </si>
  <si>
    <t xml:space="preserve">TOSTI-LANE  LINDA                                                                                   </t>
  </si>
  <si>
    <t xml:space="preserve">GOMEZ ERICA                                                                                         </t>
  </si>
  <si>
    <t xml:space="preserve">HARTLEY KITCHEN  ELIZABETH M                                                                        </t>
  </si>
  <si>
    <t xml:space="preserve">RAPP  ADRIAN I                                                                                      </t>
  </si>
  <si>
    <t xml:space="preserve">COURCHAINE  NANCY L                                                                                 </t>
  </si>
  <si>
    <t xml:space="preserve">LEE BRANDI                                                                                          </t>
  </si>
  <si>
    <t xml:space="preserve">COLLINS RENA L                                                                                      </t>
  </si>
  <si>
    <t xml:space="preserve">ESPANA  THERESA L                                                                                   </t>
  </si>
  <si>
    <t xml:space="preserve">CONWAY  KELLY                                                                                       </t>
  </si>
  <si>
    <t xml:space="preserve">RAMIRES  MONIC                                                                                      </t>
  </si>
  <si>
    <t xml:space="preserve">VANORMAN  AMBER ELAINE                                                                              </t>
  </si>
  <si>
    <t xml:space="preserve">MDRC                                                                                                </t>
  </si>
  <si>
    <t xml:space="preserve">BERKHEIMER  JAMIE M                                                                                 </t>
  </si>
  <si>
    <t xml:space="preserve">PRICE  CHARRO DANA                                                                                  </t>
  </si>
  <si>
    <t xml:space="preserve">CAPPIELLO  MARY                                                                                     </t>
  </si>
  <si>
    <t xml:space="preserve">YAKUBOVICH  JANETTA ANGEL                                                                           </t>
  </si>
  <si>
    <t xml:space="preserve">ESD-JOB CONNECTION                                                                                  </t>
  </si>
  <si>
    <t xml:space="preserve">RUSSELECTRIC INC                                                                                    </t>
  </si>
  <si>
    <t xml:space="preserve">SPECIAL ASPHALT PRODUCTS INC                                                                        </t>
  </si>
  <si>
    <t xml:space="preserve">COOKSEY ENTERPRISE                                                                                  </t>
  </si>
  <si>
    <t xml:space="preserve">HIDDEN LAKE ADULT FAMILY HOME LL                                                                    </t>
  </si>
  <si>
    <t xml:space="preserve">KUMAR  PRASHANT                                                                                     </t>
  </si>
  <si>
    <t xml:space="preserve">SOSA, KEVIN                                                                                         </t>
  </si>
  <si>
    <t xml:space="preserve">AIDS HOUSING ASSOCIATION OF TACO                                                                    </t>
  </si>
  <si>
    <t xml:space="preserve">TREJO  PATRICIA E                                                                                   </t>
  </si>
  <si>
    <t xml:space="preserve">NORTHWEST RETURN 2 WORK LLC                                                                         </t>
  </si>
  <si>
    <t xml:space="preserve">CASTRO DE SEGURA  IRENE                                                                             </t>
  </si>
  <si>
    <t xml:space="preserve">DENNIS R POLLACK PHD                                                                                </t>
  </si>
  <si>
    <t xml:space="preserve">BAKER  KENNETH C                                                                                    </t>
  </si>
  <si>
    <t xml:space="preserve">RAMSDELL ANNA D                                                                                     </t>
  </si>
  <si>
    <t xml:space="preserve">LARRY D STONESIFER MD PS                                                                            </t>
  </si>
  <si>
    <t xml:space="preserve">PHERSON  DELYNN C                                                                                   </t>
  </si>
  <si>
    <t xml:space="preserve">MAGANA FRANCISCA                                                                                    </t>
  </si>
  <si>
    <t xml:space="preserve">EMERSON  JUDITH A BAS RN CONSULT                                                                    </t>
  </si>
  <si>
    <t xml:space="preserve">ST THERESE ADULT FAMILY HOME LLC                                                                    </t>
  </si>
  <si>
    <t xml:space="preserve">BURRIS  NATAUSHA                                                                                    </t>
  </si>
  <si>
    <t xml:space="preserve">THE KALER HOUSE, INC.                                                                               </t>
  </si>
  <si>
    <t xml:space="preserve">BOWMAN  CATHERINE A                                                                                 </t>
  </si>
  <si>
    <t xml:space="preserve">MOHAMED  HINDIYA K                                                                                  </t>
  </si>
  <si>
    <t xml:space="preserve">GANTT  KAREN S                                                                                      </t>
  </si>
  <si>
    <t xml:space="preserve">HANDICAP RENOVATION SPEC                                                                            </t>
  </si>
  <si>
    <t xml:space="preserve">A PEACEFUL PATH MONTESSOR                                                                           </t>
  </si>
  <si>
    <t xml:space="preserve">KOCZOR  SIERRA                                                                                      </t>
  </si>
  <si>
    <t xml:space="preserve">GUTIERREZ  DIANA                                                                                    </t>
  </si>
  <si>
    <t xml:space="preserve">FARRIS  EMMA L                                                                                      </t>
  </si>
  <si>
    <t xml:space="preserve">PROMISE DAY CARE                                                                                    </t>
  </si>
  <si>
    <t xml:space="preserve">AMERICAN BABY BOMMERS LLC                                                                           </t>
  </si>
  <si>
    <t xml:space="preserve">POLING  EDWARD LYLE                                                                                 </t>
  </si>
  <si>
    <t xml:space="preserve">CUDE, REBECCA                                                                                       </t>
  </si>
  <si>
    <t xml:space="preserve">HEDIN MARION B                                                                                      </t>
  </si>
  <si>
    <t xml:space="preserve">PARKER  ANGELA JO                                                                                   </t>
  </si>
  <si>
    <t xml:space="preserve">POOT  ARIE                                                                                          </t>
  </si>
  <si>
    <t xml:space="preserve">KITSAP TENANT SUPPORT SERVICES I                                                                    </t>
  </si>
  <si>
    <t xml:space="preserve">VERA WATER &amp; POWER                                                                                  </t>
  </si>
  <si>
    <t xml:space="preserve">CARMAN KATHY                                                                                        </t>
  </si>
  <si>
    <t xml:space="preserve">MORALES, MARIETTA                                                                                   </t>
  </si>
  <si>
    <t xml:space="preserve">TURNING POINT FAMILY CARE INC                                                                       </t>
  </si>
  <si>
    <t xml:space="preserve">TAMARACK CENTER                                                                                     </t>
  </si>
  <si>
    <t xml:space="preserve">REISDORPH  RONDA                                                                                    </t>
  </si>
  <si>
    <t xml:space="preserve">PHINNEY RIDGE DAY CARE                                                                              </t>
  </si>
  <si>
    <t xml:space="preserve">LABEL  SHARON                                                                                       </t>
  </si>
  <si>
    <t xml:space="preserve">THAYER  MINDI                                                                                       </t>
  </si>
  <si>
    <t xml:space="preserve">DOC REQUEST LLC                                                                                     </t>
  </si>
  <si>
    <t xml:space="preserve">COLON  KATRINA                                                                                      </t>
  </si>
  <si>
    <t xml:space="preserve">GARDNER  SUSAN C                                                                                    </t>
  </si>
  <si>
    <t xml:space="preserve">ELDER DEMOLITION INC                                                                                </t>
  </si>
  <si>
    <t xml:space="preserve">FERNANDO DANILYNN                                                                                   </t>
  </si>
  <si>
    <t xml:space="preserve">LAY  KEVIN                                                                                          </t>
  </si>
  <si>
    <t xml:space="preserve">MORES TARA LEIGH                                                                                    </t>
  </si>
  <si>
    <t xml:space="preserve">BIBBS  MONTICO DISHANTE                                                                             </t>
  </si>
  <si>
    <t xml:space="preserve">PANKEY DAWN L                                                                                       </t>
  </si>
  <si>
    <t xml:space="preserve">BENSON  SPRING JOY                                                                                  </t>
  </si>
  <si>
    <t xml:space="preserve">BARRETT  CHERYL D                                                                                   </t>
  </si>
  <si>
    <t xml:space="preserve">ESLICK  KAREN A                                                                                     </t>
  </si>
  <si>
    <t xml:space="preserve">WATLEY  DWANA LANAE                                                                                 </t>
  </si>
  <si>
    <t xml:space="preserve">NW CONSULTING &amp; DELEGATION PS IN                                                                    </t>
  </si>
  <si>
    <t xml:space="preserve">BLUE GOOSE CARE CENTER LLC                                                                          </t>
  </si>
  <si>
    <t xml:space="preserve">NORTHGATE WHIZZ KIDS ACADEMY                                                                        </t>
  </si>
  <si>
    <t xml:space="preserve">BOWDITCH  JESSICA                                                                                   </t>
  </si>
  <si>
    <t xml:space="preserve">BRIGGS  LAURA L                                                                                     </t>
  </si>
  <si>
    <t xml:space="preserve">SIOBHAN BUDWEY PHD PLLC                                                                             </t>
  </si>
  <si>
    <t xml:space="preserve">TURNER  GAYLE                                                                                       </t>
  </si>
  <si>
    <t xml:space="preserve">BECK  BARRY E                                                                                       </t>
  </si>
  <si>
    <t xml:space="preserve">HINMAN  BRENDA RAE                                                                                  </t>
  </si>
  <si>
    <t xml:space="preserve">A PLACE FOR MOM AND DAD INC                                                                         </t>
  </si>
  <si>
    <t xml:space="preserve">TOWNSEND-LAWS  GENA                                                                                 </t>
  </si>
  <si>
    <t xml:space="preserve">HENNING  KRISTIE LYNNE                                                                              </t>
  </si>
  <si>
    <t xml:space="preserve">HAWLEY  ALLISON                                                                                     </t>
  </si>
  <si>
    <t xml:space="preserve">PIERCE  JEFFREY E                                                                                   </t>
  </si>
  <si>
    <t xml:space="preserve">MEADOW BROOK ADULT FAMILY HOME L                                                                    </t>
  </si>
  <si>
    <t xml:space="preserve">WOOD  CAROL L                                                                                       </t>
  </si>
  <si>
    <t xml:space="preserve">ROSS  KELLEY L                                                                                      </t>
  </si>
  <si>
    <t xml:space="preserve">BUZZARD  DESTINIE MARIE                                                                             </t>
  </si>
  <si>
    <t xml:space="preserve">LEE-WALROND  LAURA                                                                                  </t>
  </si>
  <si>
    <t xml:space="preserve">MILLER  THERESA MARIE                                                                               </t>
  </si>
  <si>
    <t xml:space="preserve">DAVYDENKO  YAKOV                                                                                    </t>
  </si>
  <si>
    <t xml:space="preserve">ISLAS VERONICA                                                                                      </t>
  </si>
  <si>
    <t xml:space="preserve">WILLIAMS  KATHY LOUVERN                                                                             </t>
  </si>
  <si>
    <t xml:space="preserve">WALKER  ADEE                                                                                        </t>
  </si>
  <si>
    <t xml:space="preserve">FRANADA, MARLENE                                                                                    </t>
  </si>
  <si>
    <t xml:space="preserve">HERAS  ALEJANDRA                                                                                    </t>
  </si>
  <si>
    <t xml:space="preserve">HETZEL  MICHELLE E                                                                                  </t>
  </si>
  <si>
    <t xml:space="preserve">ENGLISH  DAWN E                                                                                     </t>
  </si>
  <si>
    <t xml:space="preserve">CESAR CLEMENCIA                                                                                     </t>
  </si>
  <si>
    <t xml:space="preserve">PERFECT PEACE ADULT FAMILY HOME                                                                     </t>
  </si>
  <si>
    <t xml:space="preserve">QUINTERO  NADINE V                                                                                  </t>
  </si>
  <si>
    <t xml:space="preserve">TIWARI SONIA                                                                                        </t>
  </si>
  <si>
    <t xml:space="preserve">SPONSELLER  TIMOTHY L                                                                               </t>
  </si>
  <si>
    <t xml:space="preserve">MUFENGE ANISA  ANICET                                                                               </t>
  </si>
  <si>
    <t xml:space="preserve">MCAFH INCORPORATED                                                                                  </t>
  </si>
  <si>
    <t xml:space="preserve">SCRIBNER  SHARON L                                                                                  </t>
  </si>
  <si>
    <t xml:space="preserve">RHODES  RENATA A                                                                                    </t>
  </si>
  <si>
    <t xml:space="preserve">POWELL NICOLE                                                                                       </t>
  </si>
  <si>
    <t xml:space="preserve">SPARKS  TINA                                                                                        </t>
  </si>
  <si>
    <t xml:space="preserve">KAUFMAN CHIROPRACTIC CLINIC INC                                                                     </t>
  </si>
  <si>
    <t xml:space="preserve">GARLINGTON  RALPH RAY JR                                                                            </t>
  </si>
  <si>
    <t xml:space="preserve">LUCAS II  JEROLD LEE                                                                                </t>
  </si>
  <si>
    <t xml:space="preserve">QUINTANILLA  VINCENT S                                                                              </t>
  </si>
  <si>
    <t xml:space="preserve">SLOTEMAKER  MICHELE                                                                                 </t>
  </si>
  <si>
    <t xml:space="preserve">DANIELSON  SUSAN A                                                                                  </t>
  </si>
  <si>
    <t xml:space="preserve">LESSOR  IVY M                                                                                       </t>
  </si>
  <si>
    <t xml:space="preserve">RODRIGUEZ  APOLLONIA                                                                                </t>
  </si>
  <si>
    <t xml:space="preserve">COMMUNITY SCHOOL OF W SEA                                                                           </t>
  </si>
  <si>
    <t xml:space="preserve">DORMAN  KATIE E                                                                                     </t>
  </si>
  <si>
    <t xml:space="preserve">MCGARY  YANA                                                                                        </t>
  </si>
  <si>
    <t xml:space="preserve">WOLF BARBARA A                                                                                      </t>
  </si>
  <si>
    <t xml:space="preserve">WURTZ  BRIDGET A                                                                                    </t>
  </si>
  <si>
    <t xml:space="preserve">ARREGUIN  ENRIQUETA                                                                                 </t>
  </si>
  <si>
    <t xml:space="preserve">VALLEY EDGE CARE HOME LLC                                                                           </t>
  </si>
  <si>
    <t xml:space="preserve">ST GERMAIN  SARAH LAKE                                                                              </t>
  </si>
  <si>
    <t xml:space="preserve">HARDENBROOK RITA D                                                                                  </t>
  </si>
  <si>
    <t xml:space="preserve">SARDONCILLO  CAROL                                                                                  </t>
  </si>
  <si>
    <t xml:space="preserve">CALDWELL  LORENE                                                                                    </t>
  </si>
  <si>
    <t xml:space="preserve">SUMMERSET SENIOR LIVING INC                                                                         </t>
  </si>
  <si>
    <t xml:space="preserve">JANORA INC                                                                                          </t>
  </si>
  <si>
    <t xml:space="preserve">ISMAIL KHADIJO M                                                                                    </t>
  </si>
  <si>
    <t xml:space="preserve">DANIEL T YANG MD PLLC                                                                               </t>
  </si>
  <si>
    <t xml:space="preserve">HIDAYA FAMILY CHILD CARE LLC                                                                        </t>
  </si>
  <si>
    <t xml:space="preserve">BECK  CHRIS                                                                                         </t>
  </si>
  <si>
    <t xml:space="preserve">PUGET SOUND ENERGY                                                                                  </t>
  </si>
  <si>
    <t xml:space="preserve">OPPORTUNITY MEDICAL                                                                                 </t>
  </si>
  <si>
    <t xml:space="preserve">CANLEY  NIKKIESHA S                                                                                 </t>
  </si>
  <si>
    <t xml:space="preserve">GRIFFIN DEBORAH CONNIE                                                                              </t>
  </si>
  <si>
    <t xml:space="preserve">ESPINDOLA  SOFIA G                                                                                  </t>
  </si>
  <si>
    <t xml:space="preserve">CHAMBERS  LYNNE M                                                                                   </t>
  </si>
  <si>
    <t xml:space="preserve">SHELBY COUNTY CIRCUIT CT CLERK                                                                      </t>
  </si>
  <si>
    <t xml:space="preserve">LAWSON  DELORISE                                                                                    </t>
  </si>
  <si>
    <t xml:space="preserve">TODD  TORRIN                                                                                        </t>
  </si>
  <si>
    <t xml:space="preserve">FOY  CLAUDIA M                                                                                      </t>
  </si>
  <si>
    <t xml:space="preserve">DRUMMOND  TANYA L                                                                                   </t>
  </si>
  <si>
    <t xml:space="preserve">LITTLE ANGEL CHILDCARE                                                                              </t>
  </si>
  <si>
    <t xml:space="preserve">MOORE  CATHERINE C                                                                                  </t>
  </si>
  <si>
    <t xml:space="preserve">HENDERSONS ADULT FAMILY HOME                                                                        </t>
  </si>
  <si>
    <t xml:space="preserve">GHANE SHIVA                                                                                         </t>
  </si>
  <si>
    <t xml:space="preserve">RAY, MARGARET                                                                                       </t>
  </si>
  <si>
    <t xml:space="preserve">HALEY  PAMELA J                                                                                     </t>
  </si>
  <si>
    <t xml:space="preserve">ARLINGTON SCHOOL DIST 16                                                                            </t>
  </si>
  <si>
    <t xml:space="preserve">FAVELA  JULIANA IVETTE                                                                              </t>
  </si>
  <si>
    <t xml:space="preserve">HERNANDEZ  DELIA                                                                                    </t>
  </si>
  <si>
    <t xml:space="preserve">HOLMES SWEET HOME CARE INC                                                                          </t>
  </si>
  <si>
    <t xml:space="preserve">CHAMBERS  ERNEST L                                                                                  </t>
  </si>
  <si>
    <t xml:space="preserve">WISNER  MARY A                                                                                      </t>
  </si>
  <si>
    <t xml:space="preserve">ACTION CHIROPRACTIC                                                                                 </t>
  </si>
  <si>
    <t xml:space="preserve">ROELOFS  TRISHA                                                                                     </t>
  </si>
  <si>
    <t xml:space="preserve">GRANT COUNTY PARC                                                                                   </t>
  </si>
  <si>
    <t xml:space="preserve">OUIMET  DIANE A                                                                                     </t>
  </si>
  <si>
    <t xml:space="preserve">MCCLELLAN  TIFFANY                                                                                  </t>
  </si>
  <si>
    <t xml:space="preserve">SANCHEZ ANGELICA                                                                                    </t>
  </si>
  <si>
    <t xml:space="preserve">RETIREMENT RESOURCES INC                                                                            </t>
  </si>
  <si>
    <t xml:space="preserve">FH, LLC                                                                                             </t>
  </si>
  <si>
    <t xml:space="preserve">ACTON STEPHANIE                                                                                     </t>
  </si>
  <si>
    <t xml:space="preserve">MADISON  LORI ANN                                                                                   </t>
  </si>
  <si>
    <t xml:space="preserve">KIDSPACE THERAPY LLC                                                                                </t>
  </si>
  <si>
    <t xml:space="preserve">VALDEZ LETICIA                                                                                      </t>
  </si>
  <si>
    <t xml:space="preserve">AMAYA  TATYANA V                                                                                    </t>
  </si>
  <si>
    <t xml:space="preserve">COOK  LAURA V                                                                                       </t>
  </si>
  <si>
    <t xml:space="preserve">GACIU, MARIA                                                                                        </t>
  </si>
  <si>
    <t xml:space="preserve">BATES  ROBECKA                                                                                      </t>
  </si>
  <si>
    <t xml:space="preserve">O'NEAL  NASTACIA TARA                                                                               </t>
  </si>
  <si>
    <t xml:space="preserve">FAMILY SOLUTIONS                                                                                    </t>
  </si>
  <si>
    <t xml:space="preserve">CLOUTIER  JANET                                                                                     </t>
  </si>
  <si>
    <t xml:space="preserve">THATCHER  CAMARAN                                                                                   </t>
  </si>
  <si>
    <t xml:space="preserve">THOMPSON  SUSAN                                                                                     </t>
  </si>
  <si>
    <t xml:space="preserve">WILLIAM AND STACEY AFH                                                                              </t>
  </si>
  <si>
    <t xml:space="preserve">OYETUGA, FUNMILAYO                                                                                  </t>
  </si>
  <si>
    <t xml:space="preserve">DAMMAN GARCIA  VANESSA                                                                              </t>
  </si>
  <si>
    <t xml:space="preserve">FIRST LUTHERAN CHURCH-PT ORCHARD                                                                    </t>
  </si>
  <si>
    <t xml:space="preserve">WILLOWS AFH                                                                                         </t>
  </si>
  <si>
    <t xml:space="preserve">BROTHERTON  MAGGE                                                                                   </t>
  </si>
  <si>
    <t xml:space="preserve">HOANG  HIEN NGOC                                                                                    </t>
  </si>
  <si>
    <t xml:space="preserve">MARTINEZ ANTONIA                                                                                    </t>
  </si>
  <si>
    <t xml:space="preserve">TURNER-VOOGE  MELISSA                                                                               </t>
  </si>
  <si>
    <t xml:space="preserve">PERAZA BARRON  MARIA                                                                                </t>
  </si>
  <si>
    <t xml:space="preserve">ABUUD ALIYA SALIM                                                                                   </t>
  </si>
  <si>
    <t xml:space="preserve">SCHREINER  PAMELA                                                                                   </t>
  </si>
  <si>
    <t xml:space="preserve">HEISEY  LISA                                                                                        </t>
  </si>
  <si>
    <t xml:space="preserve">TRINH  NGOCDIEM                                                                                     </t>
  </si>
  <si>
    <t xml:space="preserve">LOUNSBURY  CHRISTINE                                                                                </t>
  </si>
  <si>
    <t xml:space="preserve">CHAVEZ  AMY C                                                                                       </t>
  </si>
  <si>
    <t xml:space="preserve">MEAGHER, SUSAN                                                                                      </t>
  </si>
  <si>
    <t xml:space="preserve">WAMBOLD KAROLYN                                                                                     </t>
  </si>
  <si>
    <t xml:space="preserve">GAYATRI HOSPITALITY LLC                                                                             </t>
  </si>
  <si>
    <t xml:space="preserve">GOLOSINSKAYA  ZINAIDA                                                                               </t>
  </si>
  <si>
    <t xml:space="preserve">JOHNSON  JUDITH                                                                                     </t>
  </si>
  <si>
    <t xml:space="preserve">MARLATT  ROGER LEE  JR                                                                              </t>
  </si>
  <si>
    <t xml:space="preserve">HAMILTON RELAY INC                                                                                  </t>
  </si>
  <si>
    <t xml:space="preserve">WILSON  ROBERT THOMAS                                                                               </t>
  </si>
  <si>
    <t xml:space="preserve">BROOKS  JAMIE L                                                                                     </t>
  </si>
  <si>
    <t xml:space="preserve">VASHON ISLAND COMMUNITY CARE                                                                        </t>
  </si>
  <si>
    <t xml:space="preserve">EVANS  LAURA E                                                                                      </t>
  </si>
  <si>
    <t xml:space="preserve">WASTRADOWSKI  ANGELA                                                                                </t>
  </si>
  <si>
    <t xml:space="preserve">BAJONERO  BRISA G                                                                                   </t>
  </si>
  <si>
    <t xml:space="preserve">OKEEFFE ENTERPRISES LLC                                                                             </t>
  </si>
  <si>
    <t xml:space="preserve">LEGACY HEALTH                                                                                       </t>
  </si>
  <si>
    <t xml:space="preserve">COLTON, LEIGH                                                                                       </t>
  </si>
  <si>
    <t xml:space="preserve">KINDERCARE LEARNING CTR 301137                                                                      </t>
  </si>
  <si>
    <t xml:space="preserve">LEWIS, MYONG                                                                                        </t>
  </si>
  <si>
    <t xml:space="preserve">MCCLINTOCK  DAWN DAURENE                                                                            </t>
  </si>
  <si>
    <t xml:space="preserve">COASTAL TREATMENT SERVICES INC                                                                      </t>
  </si>
  <si>
    <t xml:space="preserve">WILSON  TRACY                                                                                       </t>
  </si>
  <si>
    <t xml:space="preserve">RAE  CHRISTOPHER C                                                                                  </t>
  </si>
  <si>
    <t xml:space="preserve">DIEP PHETSALINE                                                                                     </t>
  </si>
  <si>
    <t xml:space="preserve">KLUG  RANDY                                                                                         </t>
  </si>
  <si>
    <t xml:space="preserve">FILAN  LEANNE                                                                                       </t>
  </si>
  <si>
    <t xml:space="preserve">ELMORE  LINDA D                                                                                     </t>
  </si>
  <si>
    <t xml:space="preserve">ROBERTS  ANGELA D                                                                                   </t>
  </si>
  <si>
    <t xml:space="preserve">PHAM  VEE-ANN THI                                                                                   </t>
  </si>
  <si>
    <t xml:space="preserve">JARAMILLO  ENRIQUE                                                                                  </t>
  </si>
  <si>
    <t xml:space="preserve">GKP PROPERTIES LLC                                                                                  </t>
  </si>
  <si>
    <t xml:space="preserve">STRAUGHN  RALPH D                                                                                   </t>
  </si>
  <si>
    <t xml:space="preserve">CECI  MAUREEN                                                                                       </t>
  </si>
  <si>
    <t xml:space="preserve">UNITED SEATING AND MOBILITY LLC                                                                     </t>
  </si>
  <si>
    <t xml:space="preserve">ROGERS  DONNA CHRISTINE                                                                             </t>
  </si>
  <si>
    <t xml:space="preserve">JOHNSON PAMELA A                                                                                    </t>
  </si>
  <si>
    <t xml:space="preserve">EMILIAN DE AYALA MARIA                                                                              </t>
  </si>
  <si>
    <t xml:space="preserve">SERENITY POINT COUNSELING SVCS                                                                      </t>
  </si>
  <si>
    <t xml:space="preserve">SMITH  DAVID C                                                                                      </t>
  </si>
  <si>
    <t xml:space="preserve">SAWAYA  DEBORAH A                                                                                   </t>
  </si>
  <si>
    <t xml:space="preserve">TIPPETT  TRINE LISA                                                                                 </t>
  </si>
  <si>
    <t xml:space="preserve">GONZALEZ AMALIA HERRERA                                                                             </t>
  </si>
  <si>
    <t xml:space="preserve">TRITTLE CORPORATION                                                                                 </t>
  </si>
  <si>
    <t xml:space="preserve">BOWERLY  TODD D  PHD                                                                                </t>
  </si>
  <si>
    <t xml:space="preserve">STOICA, VERONICA                                                                                    </t>
  </si>
  <si>
    <t xml:space="preserve">OREGON HEALTH DIV VITAL RECORDS                                                                     </t>
  </si>
  <si>
    <t xml:space="preserve">DOUGLAS  JAY JOHN                                                                                   </t>
  </si>
  <si>
    <t xml:space="preserve">GARCIA  MARISELA G                                                                                  </t>
  </si>
  <si>
    <t xml:space="preserve">WHITE  BARBARA                                                                                      </t>
  </si>
  <si>
    <t xml:space="preserve">TAUALA  ALESANA VAOGA                                                                               </t>
  </si>
  <si>
    <t xml:space="preserve">JAKOSKI  WENDY                                                                                      </t>
  </si>
  <si>
    <t xml:space="preserve">ELKINS  SARA K                                                                                      </t>
  </si>
  <si>
    <t xml:space="preserve">ALEXANDER  CAROL A                                                                                  </t>
  </si>
  <si>
    <t xml:space="preserve">CAMPBELL  RAMONA                                                                                    </t>
  </si>
  <si>
    <t xml:space="preserve">ANCHOR OF HOPE AFH 2 LLC                                                                            </t>
  </si>
  <si>
    <t xml:space="preserve">NORDBERG, DEBORAH                                                                                   </t>
  </si>
  <si>
    <t xml:space="preserve">MEYER TARA                                                                                          </t>
  </si>
  <si>
    <t xml:space="preserve">POTRA, DANIELA                                                                                      </t>
  </si>
  <si>
    <t xml:space="preserve">HEATHERSTONE ICG APARTMENT                                                                          </t>
  </si>
  <si>
    <t xml:space="preserve">HAYNES  MARY                                                                                        </t>
  </si>
  <si>
    <t xml:space="preserve">HUANG  GRACE                                                                                        </t>
  </si>
  <si>
    <t xml:space="preserve">RABETH ADULT FAMILY HOME LLC                                                                        </t>
  </si>
  <si>
    <t xml:space="preserve">WATTS  BARBARA                                                                                      </t>
  </si>
  <si>
    <t xml:space="preserve">MEIER  GINA DANYEL                                                                                  </t>
  </si>
  <si>
    <t xml:space="preserve">CHMS INC                                                                                            </t>
  </si>
  <si>
    <t xml:space="preserve">CHITA, MARIA                                                                                        </t>
  </si>
  <si>
    <t xml:space="preserve">ALFIERI  DELORES LYNN                                                                               </t>
  </si>
  <si>
    <t xml:space="preserve">ANGEL COMFORT CARE AFH LLC                                                                          </t>
  </si>
  <si>
    <t xml:space="preserve">ORTHO MONTANA PSC                                                                                   </t>
  </si>
  <si>
    <t xml:space="preserve">WHISTLE WORKWEAR INC                                                                                </t>
  </si>
  <si>
    <t xml:space="preserve">STOWES INC                                                                                          </t>
  </si>
  <si>
    <t xml:space="preserve">MOCTEZUMA NELLIE                                                                                    </t>
  </si>
  <si>
    <t xml:space="preserve">LEARNING TO GROW INC                                                                                </t>
  </si>
  <si>
    <t xml:space="preserve">WILSON  KATHY J                                                                                     </t>
  </si>
  <si>
    <t xml:space="preserve">PORCAYO DE FLORES FRANCIS                                                                           </t>
  </si>
  <si>
    <t xml:space="preserve">HALLBAUER  ESTHER                                                                                   </t>
  </si>
  <si>
    <t xml:space="preserve">WOODWARD  MICHELLE LEE                                                                              </t>
  </si>
  <si>
    <t xml:space="preserve">TONDO, RONALDO                                                                                      </t>
  </si>
  <si>
    <t xml:space="preserve">HANNING-COOK  CAYLIN J                                                                              </t>
  </si>
  <si>
    <t xml:space="preserve">AFFORDABLE AUTO RENTAL &amp; SALES                                                                      </t>
  </si>
  <si>
    <t xml:space="preserve">GRIMES  BARBARA JEAN                                                                                </t>
  </si>
  <si>
    <t xml:space="preserve">COLUMBIA HEIGHTS RETIREMENT AND                                                                     </t>
  </si>
  <si>
    <t xml:space="preserve">EXTRA MILE ADULT FAMILY HOME INC                                                                    </t>
  </si>
  <si>
    <t xml:space="preserve">FLANIGAN  HEATHER IRENE                                                                             </t>
  </si>
  <si>
    <t xml:space="preserve">GRONAU DEBI LYNN                                                                                    </t>
  </si>
  <si>
    <t xml:space="preserve">BARBER  CONNIE                                                                                      </t>
  </si>
  <si>
    <t xml:space="preserve">BERNADETTE JONES AFH LLC                                                                            </t>
  </si>
  <si>
    <t xml:space="preserve">GILLEY  STEVE C CHERYL A                                                                            </t>
  </si>
  <si>
    <t xml:space="preserve">HEARTWOOD HOME LLC                                                                                  </t>
  </si>
  <si>
    <t xml:space="preserve">CARE CENTER (TOPPENISH) INC                                                                         </t>
  </si>
  <si>
    <t xml:space="preserve">DESKINS  HEIDI                                                                                      </t>
  </si>
  <si>
    <t xml:space="preserve">BRIGHT STARS EARLY LEARNING CTR                                                                     </t>
  </si>
  <si>
    <t xml:space="preserve">CALHOUN PAM                                                                                         </t>
  </si>
  <si>
    <t xml:space="preserve">GRIGG  RACHEL MARIE                                                                                 </t>
  </si>
  <si>
    <t xml:space="preserve">OUR SAVIOURS LUTHERAN CHILDCARE                                                                     </t>
  </si>
  <si>
    <t xml:space="preserve">TYHUIS  REGINA                                                                                      </t>
  </si>
  <si>
    <t xml:space="preserve">ANGLESEY  CRAIG D                                                                                   </t>
  </si>
  <si>
    <t xml:space="preserve">HASSAN  KHANDRA OSMAN                                                                               </t>
  </si>
  <si>
    <t xml:space="preserve">ESTRADA  ALMA ROSA                                                                                  </t>
  </si>
  <si>
    <t xml:space="preserve">COPE  SARAH J                                                                                       </t>
  </si>
  <si>
    <t xml:space="preserve">HERNANDEZ  VERONICA L                                                                               </t>
  </si>
  <si>
    <t xml:space="preserve">MASTEL  MARCY DENISE                                                                                </t>
  </si>
  <si>
    <t xml:space="preserve">PRO-MOTION PHYSICAL THERAPY PC                                                                      </t>
  </si>
  <si>
    <t xml:space="preserve">MCGUCKIN  TINA LEE                                                                                  </t>
  </si>
  <si>
    <t xml:space="preserve">CHARETTE  LINDA M                                                                                   </t>
  </si>
  <si>
    <t xml:space="preserve">CERVANTES  MARTHA                                                                                   </t>
  </si>
  <si>
    <t xml:space="preserve">RIE  CECILIA W                                                                                      </t>
  </si>
  <si>
    <t xml:space="preserve">ABUNDANT LIFE ELDERLY CARE INC                                                                      </t>
  </si>
  <si>
    <t xml:space="preserve">SHAES AFH LLC                                                                                       </t>
  </si>
  <si>
    <t xml:space="preserve">BAUGH  SHANNONDOA                                                                                   </t>
  </si>
  <si>
    <t xml:space="preserve">GOOLSBY  NATALIE LYNNE                                                                              </t>
  </si>
  <si>
    <t xml:space="preserve">MILLER  DELIA M                                                                                     </t>
  </si>
  <si>
    <t xml:space="preserve">HOLY LIVING ADULT FAMILY HOME LL                                                                    </t>
  </si>
  <si>
    <t xml:space="preserve">ENTROP  CHRISTINA                                                                                   </t>
  </si>
  <si>
    <t xml:space="preserve">AMUNDSON  LINDA DARLENE                                                                             </t>
  </si>
  <si>
    <t xml:space="preserve">ROBERTS  NORENE BETH                                                                                </t>
  </si>
  <si>
    <t xml:space="preserve">MATYE  THERESA                                                                                      </t>
  </si>
  <si>
    <t xml:space="preserve">KOUZES, JANICE                                                                                      </t>
  </si>
  <si>
    <t xml:space="preserve">GARRISON  FRANCISCA                                                                                 </t>
  </si>
  <si>
    <t xml:space="preserve">MARSHALL  MARILYN R                                                                                 </t>
  </si>
  <si>
    <t xml:space="preserve">ROBISON-HANCHETT  CYNTHIA M                                                                         </t>
  </si>
  <si>
    <t xml:space="preserve">THURSTON MASON BEHAV HEALTH ORG                                                                     </t>
  </si>
  <si>
    <t xml:space="preserve">PIER VIEW CHIROPRACTIC PS                                                                           </t>
  </si>
  <si>
    <t xml:space="preserve">WOODRIFF  KIMBERLIN                                                                                 </t>
  </si>
  <si>
    <t xml:space="preserve">RETINA CENTER NORTHWEST PLLC                                                                        </t>
  </si>
  <si>
    <t xml:space="preserve">FURLONG MARLENE                                                                                     </t>
  </si>
  <si>
    <t xml:space="preserve">STEBBINS  NICOLE E                                                                                  </t>
  </si>
  <si>
    <t xml:space="preserve">KIDS R KIDS INC                                                                                     </t>
  </si>
  <si>
    <t xml:space="preserve">MCGRUE  COURTNEY GRACE                                                                              </t>
  </si>
  <si>
    <t xml:space="preserve">CAMPOBASSO  ANGELENA M                                                                              </t>
  </si>
  <si>
    <t xml:space="preserve">WESTER  JULIE                                                                                       </t>
  </si>
  <si>
    <t xml:space="preserve">GARCIA  LINDA S                                                                                     </t>
  </si>
  <si>
    <t xml:space="preserve">CLUNE  CAROLE J                                                                                     </t>
  </si>
  <si>
    <t xml:space="preserve">GUARDIAN ANGELS ADULT FAMILY HOM                                                                    </t>
  </si>
  <si>
    <t xml:space="preserve">HURLEY  SEAN D MD                                                                                   </t>
  </si>
  <si>
    <t xml:space="preserve">HOLLYWOOD HILLS OF WA INC                                                                           </t>
  </si>
  <si>
    <t xml:space="preserve">SCOTT  CONSUELO                                                                                     </t>
  </si>
  <si>
    <t xml:space="preserve">JENDRUH  ZDENKO                                                                                     </t>
  </si>
  <si>
    <t xml:space="preserve">RAMOS, MARIA MARISOL                                                                                </t>
  </si>
  <si>
    <t xml:space="preserve">WASHINGTON CHIROPRACTIC ASSN PC                                                                     </t>
  </si>
  <si>
    <t xml:space="preserve">MONARI  ESTHER L                                                                                    </t>
  </si>
  <si>
    <t xml:space="preserve">VENERO, IVON DEL PILAR                                                                              </t>
  </si>
  <si>
    <t xml:space="preserve">CROSS  FRANCES M                                                                                    </t>
  </si>
  <si>
    <t xml:space="preserve">HALL, FLORA                                                                                         </t>
  </si>
  <si>
    <t xml:space="preserve">REGENCY NW CONSTRUCTION INC                                                                         </t>
  </si>
  <si>
    <t xml:space="preserve">BYRNE  LANCE H                                                                                      </t>
  </si>
  <si>
    <t xml:space="preserve">MOLINA  ARLENE                                                                                      </t>
  </si>
  <si>
    <t xml:space="preserve">MENDOZA, CONSEJO                                                                                    </t>
  </si>
  <si>
    <t xml:space="preserve">AVIA PARTNERS INC                                                                                   </t>
  </si>
  <si>
    <t xml:space="preserve">GEBERYEHANS ALMAZ                                                                                   </t>
  </si>
  <si>
    <t xml:space="preserve">DELTA REHABILITATION CENTER INC                                                                     </t>
  </si>
  <si>
    <t xml:space="preserve">BELMAN GLORIA                                                                                       </t>
  </si>
  <si>
    <t xml:space="preserve">ESSEX PORTFOLIO LP                                                                                  </t>
  </si>
  <si>
    <t xml:space="preserve">MONTGOMERY  TRINA MARIE                                                                             </t>
  </si>
  <si>
    <t xml:space="preserve">KOFFI-GUE, ELIZABETH                                                                                </t>
  </si>
  <si>
    <t xml:space="preserve">GUARDIAN ANGELS AFH LLC                                                                             </t>
  </si>
  <si>
    <t xml:space="preserve">ADAMS  JEANNE M                                                                                     </t>
  </si>
  <si>
    <t xml:space="preserve">ABBOTT LABORATORIES                                                                                 </t>
  </si>
  <si>
    <t xml:space="preserve">CATHERINE'S HAVEN AFH LLC                                                                           </t>
  </si>
  <si>
    <t xml:space="preserve">ELMI  MUHIBO                                                                                        </t>
  </si>
  <si>
    <t xml:space="preserve">MEDLOCK  JANICE D                                                                                   </t>
  </si>
  <si>
    <t xml:space="preserve">MRO CORPORATION                                                                                     </t>
  </si>
  <si>
    <t xml:space="preserve">SWALLOW  MATTHEW                                                                                    </t>
  </si>
  <si>
    <t xml:space="preserve">CHIMIDTSEREN, YAVUUKHULAN                                                                           </t>
  </si>
  <si>
    <t xml:space="preserve">MARADIAGA MARIA ELENA                                                                               </t>
  </si>
  <si>
    <t xml:space="preserve">ALLIANCEONE RECEIVABLES MGMT INC                                                                    </t>
  </si>
  <si>
    <t xml:space="preserve">CUNNINGHAM  DIANA LYNN                                                                              </t>
  </si>
  <si>
    <t xml:space="preserve">NANCY LEE STARK                                                                                     </t>
  </si>
  <si>
    <t xml:space="preserve">ROLEN  ELIZABETH                                                                                    </t>
  </si>
  <si>
    <t xml:space="preserve">YAMANE  KELLY D                                                                                     </t>
  </si>
  <si>
    <t xml:space="preserve">LATEF ASMAA                                                                                         </t>
  </si>
  <si>
    <t xml:space="preserve">FORTUNA  ERICA NICOLE                                                                               </t>
  </si>
  <si>
    <t xml:space="preserve">KINDERCARE LEARNING CTR 301152                                                                      </t>
  </si>
  <si>
    <t xml:space="preserve">VAN RY  VIRGINNIA K                                                                                 </t>
  </si>
  <si>
    <t xml:space="preserve">BRAULT  PAMALYNN M                                                                                  </t>
  </si>
  <si>
    <t xml:space="preserve">CLARK COMMUNITY COLLEGE                                                                             </t>
  </si>
  <si>
    <t xml:space="preserve">KEYES  ANJA V                                                                                       </t>
  </si>
  <si>
    <t xml:space="preserve">SEATTLES UNION GOSPEL MISSION                                                                       </t>
  </si>
  <si>
    <t xml:space="preserve">GLASSY  CHRISTIE N                                                                                  </t>
  </si>
  <si>
    <t xml:space="preserve">ST NINO INC                                                                                         </t>
  </si>
  <si>
    <t xml:space="preserve">NORTH CASCADE ACADEMI INC                                                                           </t>
  </si>
  <si>
    <t xml:space="preserve">DAY  KEVIN                                                                                          </t>
  </si>
  <si>
    <t xml:space="preserve">REILLO, VINCENT                                                                                     </t>
  </si>
  <si>
    <t xml:space="preserve">STRZELEC  LAURA                                                                                     </t>
  </si>
  <si>
    <t xml:space="preserve">EARHART  MELANIE                                                                                    </t>
  </si>
  <si>
    <t xml:space="preserve">WOODS  SYLVIA A                                                                                     </t>
  </si>
  <si>
    <t xml:space="preserve">PISCUC, DOMNICA                                                                                     </t>
  </si>
  <si>
    <t xml:space="preserve">WILEY  NELLIE                                                                                       </t>
  </si>
  <si>
    <t xml:space="preserve">BELLOVICH  SARENA K                                                                                 </t>
  </si>
  <si>
    <t xml:space="preserve">DIZON  ROLANDO                                                                                      </t>
  </si>
  <si>
    <t xml:space="preserve">SCHETKY NORTHWEST SALES INC                                                                         </t>
  </si>
  <si>
    <t xml:space="preserve">GABOREAN, DINA                                                                                      </t>
  </si>
  <si>
    <t xml:space="preserve">FIELD  LORI E                                                                                       </t>
  </si>
  <si>
    <t xml:space="preserve">HAACK  TRACEY                                                                                       </t>
  </si>
  <si>
    <t xml:space="preserve">STEVENS CO                                                                                          </t>
  </si>
  <si>
    <t xml:space="preserve">KHAN AFSHAN                                                                                         </t>
  </si>
  <si>
    <t xml:space="preserve">WESTERN NEUROLOGY PLLC                                                                              </t>
  </si>
  <si>
    <t xml:space="preserve">ASSURED INDEPENDENCE, LLC                                                                           </t>
  </si>
  <si>
    <t xml:space="preserve">LAKE STEVENS DAYCARE &amp; PRESCHOOL                                                                    </t>
  </si>
  <si>
    <t xml:space="preserve">CRIM  LAURA J                                                                                       </t>
  </si>
  <si>
    <t xml:space="preserve">JOANNS HOMECARE LLC                                                                                 </t>
  </si>
  <si>
    <t xml:space="preserve">INMAN  FRAN L                                                                                       </t>
  </si>
  <si>
    <t xml:space="preserve">DEPARCQ  WILLIAM K                                                                                  </t>
  </si>
  <si>
    <t xml:space="preserve">KIM, DAE KYU                                                                                        </t>
  </si>
  <si>
    <t xml:space="preserve">SIMEKHA, JEAN                                                                                       </t>
  </si>
  <si>
    <t xml:space="preserve">FLECK  TERESA M                                                                                     </t>
  </si>
  <si>
    <t xml:space="preserve">CASPER ORTHOPEDIC ASSOCIATES PC                                                                     </t>
  </si>
  <si>
    <t xml:space="preserve">BEST CHOICE HOME CARE LLC                                                                           </t>
  </si>
  <si>
    <t xml:space="preserve">TERRAZAS  MARY E                                                                                    </t>
  </si>
  <si>
    <t xml:space="preserve">FLORENCE OF SEATTLE LLC                                                                             </t>
  </si>
  <si>
    <t xml:space="preserve">MICROPACT GLOBAL INC                                                                                </t>
  </si>
  <si>
    <t xml:space="preserve">HOME DEPOT USA INC                                                                                  </t>
  </si>
  <si>
    <t xml:space="preserve">ABRAMS  KARYNN L                                                                                    </t>
  </si>
  <si>
    <t xml:space="preserve">GAGNON  TAWNYA E                                                                                    </t>
  </si>
  <si>
    <t xml:space="preserve">BRITO  SCOTT                                                                                        </t>
  </si>
  <si>
    <t xml:space="preserve">EIKENBARY  DEANNE K                                                                                 </t>
  </si>
  <si>
    <t xml:space="preserve">GRIFFIN PATRICIA                                                                                    </t>
  </si>
  <si>
    <t xml:space="preserve">LYNCH  RONALD J                                                                                     </t>
  </si>
  <si>
    <t xml:space="preserve">VAN DYKE  BLANCA E                                                                                  </t>
  </si>
  <si>
    <t xml:space="preserve">YAKIMA INDIAN NATION                                                                                </t>
  </si>
  <si>
    <t xml:space="preserve">JOHNSON  BRUCE C  MD                                                                                </t>
  </si>
  <si>
    <t xml:space="preserve">DOCKERY  JULIA ANNE                                                                                 </t>
  </si>
  <si>
    <t xml:space="preserve">INTERNATIONAL PARKING MGMT INC                                                                      </t>
  </si>
  <si>
    <t xml:space="preserve">DAVIS  MATTHEW BRIAN                                                                                </t>
  </si>
  <si>
    <t xml:space="preserve">BERSOMA, MAHTEME                                                                                    </t>
  </si>
  <si>
    <t xml:space="preserve">KIDS KAMPUS PRECHOOL &amp; D                                                                            </t>
  </si>
  <si>
    <t xml:space="preserve">COMMUNITY PRODUCTS LLC                                                                              </t>
  </si>
  <si>
    <t xml:space="preserve">LUND, SHARON                                                                                        </t>
  </si>
  <si>
    <t xml:space="preserve">MATTHEWS  SHARON                                                                                    </t>
  </si>
  <si>
    <t xml:space="preserve">SCHMIDT  MICHELLE G                                                                                 </t>
  </si>
  <si>
    <t xml:space="preserve">LEWIS MASON THURSTON COUNC GOVTS                                                                    </t>
  </si>
  <si>
    <t xml:space="preserve">HAMILTON  LAURA JEAN                                                                                </t>
  </si>
  <si>
    <t xml:space="preserve">LOUCKS-JARET  CHRISTINE M                                                                           </t>
  </si>
  <si>
    <t xml:space="preserve">MCGHEE  KEELEE ANN                                                                                  </t>
  </si>
  <si>
    <t xml:space="preserve">SHANNON MEDICAL CENTER                                                                              </t>
  </si>
  <si>
    <t xml:space="preserve">ZARAGOZA, PATRICIA                                                                                  </t>
  </si>
  <si>
    <t xml:space="preserve">GARCIA  MARIA D                                                                                     </t>
  </si>
  <si>
    <t xml:space="preserve">SOMALI YOUTH &amp; FAMILY CLUB                                                                          </t>
  </si>
  <si>
    <t xml:space="preserve">SEARS ROEBUCK &amp; CO                                                                                  </t>
  </si>
  <si>
    <t xml:space="preserve">MT VIEW CHIROPRACTIC                                                                                </t>
  </si>
  <si>
    <t xml:space="preserve">DODD  ANGELA                                                                                        </t>
  </si>
  <si>
    <t xml:space="preserve">NICOARA, MAGDALENA                                                                                  </t>
  </si>
  <si>
    <t xml:space="preserve">YELVERTON  BEVERLY KAY                                                                              </t>
  </si>
  <si>
    <t xml:space="preserve">GLOVER  KIMARIE                                                                                     </t>
  </si>
  <si>
    <t xml:space="preserve">GREAT BEGINNINGS CHILDCARE INC                                                                      </t>
  </si>
  <si>
    <t xml:space="preserve">JACOBS  JILL C                                                                                      </t>
  </si>
  <si>
    <t xml:space="preserve">PHENISEE INC                                                                                        </t>
  </si>
  <si>
    <t xml:space="preserve">BAINAH IKRAN I                                                                                      </t>
  </si>
  <si>
    <t xml:space="preserve">BERRY  DOROTHY A                                                                                    </t>
  </si>
  <si>
    <t xml:space="preserve">PARTINGTON  ROBIN HIGH                                                                              </t>
  </si>
  <si>
    <t xml:space="preserve">VIETH  PAMELA J                                                                                     </t>
  </si>
  <si>
    <t xml:space="preserve">WYOMING RANGE MEDICAL PC                                                                            </t>
  </si>
  <si>
    <t xml:space="preserve">PACIFIC RIM ORTHOPAEDIC SURGEON                                                                     </t>
  </si>
  <si>
    <t xml:space="preserve">WHATCOM EDUCATIONAL CREDIT UNION                                                                    </t>
  </si>
  <si>
    <t xml:space="preserve">WARM BEACH HEALTH CARE CENTER IN                                                                    </t>
  </si>
  <si>
    <t xml:space="preserve">HANNAH LU CORPORATION                                                                               </t>
  </si>
  <si>
    <t xml:space="preserve">SKCAC INDUSTRIES                                                                                    </t>
  </si>
  <si>
    <t xml:space="preserve">TRIBBLE  SARAH M                                                                                    </t>
  </si>
  <si>
    <t xml:space="preserve">PLACE  DANAE D                                                                                      </t>
  </si>
  <si>
    <t xml:space="preserve">ENGLAND  DEBBIE L                                                                                   </t>
  </si>
  <si>
    <t xml:space="preserve">HARBOUR POINTE AFH LLC                                                                              </t>
  </si>
  <si>
    <t xml:space="preserve">ARNOLD  TIFFANY M                                                                                   </t>
  </si>
  <si>
    <t xml:space="preserve">BERTOLANI  MARY ELIZABETH                                                                           </t>
  </si>
  <si>
    <t xml:space="preserve">KEE  PATRICIA L                                                                                     </t>
  </si>
  <si>
    <t xml:space="preserve">YING  LAURA                                                                                         </t>
  </si>
  <si>
    <t xml:space="preserve">VASQUEZ VICKIE S                                                                                    </t>
  </si>
  <si>
    <t xml:space="preserve">KEITH  WANDA LEA                                                                                    </t>
  </si>
  <si>
    <t xml:space="preserve">JEFFRIS  CHRISTOPHER L                                                                              </t>
  </si>
  <si>
    <t xml:space="preserve">HYGATE PROPERTIES INC                                                                               </t>
  </si>
  <si>
    <t xml:space="preserve">BROMLEY  LONNI                                                                                      </t>
  </si>
  <si>
    <t xml:space="preserve">TENDER CARE SOLUTIONS LLC                                                                           </t>
  </si>
  <si>
    <t xml:space="preserve">SKANES  PATIRICIA                                                                                   </t>
  </si>
  <si>
    <t xml:space="preserve">CALMA, ELVIRA                                                                                       </t>
  </si>
  <si>
    <t xml:space="preserve">WARWICK  IVY                                                                                        </t>
  </si>
  <si>
    <t xml:space="preserve">SYLVIAS PLACE II LLC                                                                                </t>
  </si>
  <si>
    <t xml:space="preserve">NEWTON AND ASSOCIATES, LLC                                                                          </t>
  </si>
  <si>
    <t xml:space="preserve">HENRY  JULIE D                                                                                      </t>
  </si>
  <si>
    <t xml:space="preserve">FUKANO PLLC                                                                                         </t>
  </si>
  <si>
    <t xml:space="preserve">MOON  LORI D                                                                                        </t>
  </si>
  <si>
    <t xml:space="preserve">THIEMENS  STACEY                                                                                    </t>
  </si>
  <si>
    <t xml:space="preserve">FROST  JILLENE L                                                                                    </t>
  </si>
  <si>
    <t xml:space="preserve">MY FATHERS HOUSE AFH LLC                                                                            </t>
  </si>
  <si>
    <t xml:space="preserve">RJBALKA ENTERPRISES LLC                                                                             </t>
  </si>
  <si>
    <t xml:space="preserve">PREMIER CARE SERVICES, INC.                                                                         </t>
  </si>
  <si>
    <t xml:space="preserve">STEVENS FOOT &amp; ANKLE LLP                                                                            </t>
  </si>
  <si>
    <t xml:space="preserve">OKANOGAN COUNTY TRANSPORTATION &amp;                                                                    </t>
  </si>
  <si>
    <t xml:space="preserve">SNELL  PATRICIA LOUISE                                                                              </t>
  </si>
  <si>
    <t xml:space="preserve">AARON RUSSELL PSYD PLLC                                                                             </t>
  </si>
  <si>
    <t xml:space="preserve">FMG NORTH LIDGERWOOD STREET WASH                                                                    </t>
  </si>
  <si>
    <t xml:space="preserve">ANDERSON  PATRICIA                                                                                  </t>
  </si>
  <si>
    <t xml:space="preserve">BOORMAN  LISA                                                                                       </t>
  </si>
  <si>
    <t xml:space="preserve">MULUNEH, AGER                                                                                       </t>
  </si>
  <si>
    <t xml:space="preserve">COLE  CARRIE J                                                                                      </t>
  </si>
  <si>
    <t xml:space="preserve">ATKINSON  MEGAN MICHELE                                                                             </t>
  </si>
  <si>
    <t xml:space="preserve">THOMPSON  KIMBERLY M                                                                                </t>
  </si>
  <si>
    <t xml:space="preserve">MISANES DAVID                                                                                       </t>
  </si>
  <si>
    <t xml:space="preserve">HANSEN  WANDA M                                                                                     </t>
  </si>
  <si>
    <t xml:space="preserve">NUTU, ELENA                                                                                         </t>
  </si>
  <si>
    <t xml:space="preserve">EVERGREEN BUSINESS CENTER                                                                           </t>
  </si>
  <si>
    <t xml:space="preserve">FLEETWOOD HEIN  DARCY L                                                                             </t>
  </si>
  <si>
    <t xml:space="preserve">BERECZ, SOFICA                                                                                      </t>
  </si>
  <si>
    <t xml:space="preserve">OUR EXTENDED FAMILY AFH LLC                                                                         </t>
  </si>
  <si>
    <t xml:space="preserve">KAUFFMAN  KRISTIN S                                                                                 </t>
  </si>
  <si>
    <t xml:space="preserve">WIELDRAAYER-PROVONCHA  TINA                                                                         </t>
  </si>
  <si>
    <t xml:space="preserve">AAA CRYSTAL ROSE ADULT FAMILY HO                                                                    </t>
  </si>
  <si>
    <t xml:space="preserve">CARE APPAREL INC                                                                                    </t>
  </si>
  <si>
    <t xml:space="preserve">LIVERS  KAITLYN M                                                                                   </t>
  </si>
  <si>
    <t xml:space="preserve">GRAYS HARBOR TRANSPORTATION AUTH                                                                    </t>
  </si>
  <si>
    <t xml:space="preserve">BERG'S FOOT COMFORT CENTER                                                                          </t>
  </si>
  <si>
    <t xml:space="preserve">HOWE  JESSICA LYNN                                                                                  </t>
  </si>
  <si>
    <t xml:space="preserve">JOHNS  JEANIE                                                                                       </t>
  </si>
  <si>
    <t xml:space="preserve">OPAMIN, BEATRIZ                                                                                     </t>
  </si>
  <si>
    <t xml:space="preserve">VILLARREAL  MYLENE DEE                                                                              </t>
  </si>
  <si>
    <t xml:space="preserve">ABUNDANT LIFE CHIROPRACTIC CTR                                                                      </t>
  </si>
  <si>
    <t xml:space="preserve">BLYTHE PLUMBING &amp; HEATING INC                                                                       </t>
  </si>
  <si>
    <t xml:space="preserve">MICLEA, EUGENIA                                                                                     </t>
  </si>
  <si>
    <t xml:space="preserve">DORMAIER DELIA                                                                                      </t>
  </si>
  <si>
    <t xml:space="preserve">HOWARD  JESSICA                                                                                     </t>
  </si>
  <si>
    <t xml:space="preserve">HOPSON  MEGAN RAE                                                                                   </t>
  </si>
  <si>
    <t xml:space="preserve">WA STATE DSHS ESA                                                                                   </t>
  </si>
  <si>
    <t xml:space="preserve">EDWARDS  AMY RENEE                                                                                  </t>
  </si>
  <si>
    <t xml:space="preserve">BROOKS GEARLYNNE                                                                                    </t>
  </si>
  <si>
    <t xml:space="preserve">STEPHEN HAGGARD DPM PS                                                                              </t>
  </si>
  <si>
    <t xml:space="preserve">NW PEDIATRIC CENTER INC PS                                                                          </t>
  </si>
  <si>
    <t xml:space="preserve">COLUMBIA ANALYTICAL SERVICES INC                                                                    </t>
  </si>
  <si>
    <t xml:space="preserve">WILLIAMS  TAMMY G                                                                                   </t>
  </si>
  <si>
    <t xml:space="preserve">ORCAS DAYCARE ASSOC                                                                                 </t>
  </si>
  <si>
    <t xml:space="preserve">BEVENS  ULRIKA                                                                                      </t>
  </si>
  <si>
    <t xml:space="preserve">OLSON  DONNA M                                                                                      </t>
  </si>
  <si>
    <t xml:space="preserve">SHRADER  JAVITA M                                                                                   </t>
  </si>
  <si>
    <t xml:space="preserve">ROGERS  MELISSA MARIE                                                                               </t>
  </si>
  <si>
    <t xml:space="preserve">LINDA ANN BALLANTINE                                                                                </t>
  </si>
  <si>
    <t xml:space="preserve">FIDELITY NATIONAL INFO SVCS INC                                                                     </t>
  </si>
  <si>
    <t xml:space="preserve">KINDERCARE LEARNING CTR 300993                                                                      </t>
  </si>
  <si>
    <t xml:space="preserve">GARZA  EVANGELINA R                                                                                 </t>
  </si>
  <si>
    <t xml:space="preserve">CAROUSEL CORNER PRESCHOOL                                                                           </t>
  </si>
  <si>
    <t xml:space="preserve">RONALD G EARLY INC PS                                                                               </t>
  </si>
  <si>
    <t xml:space="preserve">MALOCH  DELINA ANN                                                                                  </t>
  </si>
  <si>
    <t xml:space="preserve">BEHAVIORAL HEALTH NORTHWEST                                                                         </t>
  </si>
  <si>
    <t xml:space="preserve">HOFF  VICKIE L                                                                                      </t>
  </si>
  <si>
    <t xml:space="preserve">TUBIC, LJILJANA                                                                                     </t>
  </si>
  <si>
    <t xml:space="preserve">YAKIMA HEALTH DISTRICT                                                                              </t>
  </si>
  <si>
    <t xml:space="preserve">GALVAN  MARTHA D                                                                                    </t>
  </si>
  <si>
    <t xml:space="preserve">DOZARK  JACKIE L                                                                                    </t>
  </si>
  <si>
    <t xml:space="preserve">ISMAIL SUAD HUSSEIN                                                                                 </t>
  </si>
  <si>
    <t xml:space="preserve">GRIFFIN  ENID CARLA                                                                                 </t>
  </si>
  <si>
    <t xml:space="preserve">FRENCH MELANIE                                                                                      </t>
  </si>
  <si>
    <t xml:space="preserve">PARKER  TERRY TYANNE                                                                                </t>
  </si>
  <si>
    <t xml:space="preserve">DOUHAN  PAUL                                                                                        </t>
  </si>
  <si>
    <t xml:space="preserve">JOHNSON  CARMELLA                                                                                   </t>
  </si>
  <si>
    <t xml:space="preserve">HANAWALT  KATRINA                                                                                   </t>
  </si>
  <si>
    <t xml:space="preserve">ROBERTSON  JULIA                                                                                    </t>
  </si>
  <si>
    <t xml:space="preserve">OWENS &amp; MINOR INC                                                                                   </t>
  </si>
  <si>
    <t xml:space="preserve">HENRY SCHEIN INC                                                                                    </t>
  </si>
  <si>
    <t xml:space="preserve">CHURCH  CARMEN LEIGH                                                                                </t>
  </si>
  <si>
    <t xml:space="preserve">FONSECA  DEBORAH                                                                                    </t>
  </si>
  <si>
    <t xml:space="preserve">MAGANA  KRISTY D                                                                                    </t>
  </si>
  <si>
    <t xml:space="preserve">NATIONAL FURNITURE                                                                                  </t>
  </si>
  <si>
    <t xml:space="preserve">ALKI BEACH ACADEMY INC                                                                              </t>
  </si>
  <si>
    <t xml:space="preserve">DELGATTO  ELIZABETH M                                                                               </t>
  </si>
  <si>
    <t xml:space="preserve">GUZMAN-QUEZADA  IRMA                                                                                </t>
  </si>
  <si>
    <t xml:space="preserve">DANIELLE D JENKINS PLLC                                                                             </t>
  </si>
  <si>
    <t xml:space="preserve">PALMER LORETTA                                                                                      </t>
  </si>
  <si>
    <t xml:space="preserve">BUTLER  TAMARA SUZANNE                                                                              </t>
  </si>
  <si>
    <t xml:space="preserve">FUNKHOUSER  CHRISTIE C                                                                              </t>
  </si>
  <si>
    <t xml:space="preserve">OREGADO VENTURES, INC                                                                               </t>
  </si>
  <si>
    <t xml:space="preserve">DEXTER  CONNIE                                                                                      </t>
  </si>
  <si>
    <t xml:space="preserve">ANNELLY INVESTMENTS INC                                                                             </t>
  </si>
  <si>
    <t xml:space="preserve">KINDERCARE LEARNING CTR 301202                                                                      </t>
  </si>
  <si>
    <t xml:space="preserve">HOPE  CAROLYN J                                                                                     </t>
  </si>
  <si>
    <t xml:space="preserve">MARTIN  DEBORAH LYNN                                                                                </t>
  </si>
  <si>
    <t xml:space="preserve">CIRCLE OF FRIENDS                                                                                   </t>
  </si>
  <si>
    <t xml:space="preserve">RETINA &amp; MACULA SPECIALISTS PS                                                                      </t>
  </si>
  <si>
    <t xml:space="preserve">TRAYNOR  LISA A                                                                                     </t>
  </si>
  <si>
    <t xml:space="preserve">STANGEL  DARIN MATTHEW                                                                              </t>
  </si>
  <si>
    <t xml:space="preserve">BEUTLER  REBECCA L                                                                                  </t>
  </si>
  <si>
    <t xml:space="preserve">HARDIN  JESSICA R                                                                                   </t>
  </si>
  <si>
    <t xml:space="preserve">CORNEJO  JULIA                                                                                      </t>
  </si>
  <si>
    <t xml:space="preserve">AN AMAZING HEART AFH LLC                                                                            </t>
  </si>
  <si>
    <t xml:space="preserve">ALTERNATIVE RESIDENTIAL SERVICES                                                                    </t>
  </si>
  <si>
    <t xml:space="preserve">GALVAN BRINDA                                                                                       </t>
  </si>
  <si>
    <t xml:space="preserve">MOUER  REBECCA L                                                                                    </t>
  </si>
  <si>
    <t xml:space="preserve">KATSMAN, GENRIETTA                                                                                  </t>
  </si>
  <si>
    <t xml:space="preserve">JAMES KAYLENE M                                                                                     </t>
  </si>
  <si>
    <t xml:space="preserve">BACTES IMAGING SOLUTIONS LLC                                                                        </t>
  </si>
  <si>
    <t xml:space="preserve">BUZATU, KIM                                                                                         </t>
  </si>
  <si>
    <t xml:space="preserve">WILLIAMS  JARI                                                                                      </t>
  </si>
  <si>
    <t xml:space="preserve">HERRERA  ELENA                                                                                      </t>
  </si>
  <si>
    <t xml:space="preserve">TAYAG  ERIC G                                                                                       </t>
  </si>
  <si>
    <t xml:space="preserve">DORAN  NINA KIM                                                                                     </t>
  </si>
  <si>
    <t xml:space="preserve">CERVANTES ALICIA                                                                                    </t>
  </si>
  <si>
    <t xml:space="preserve">HORNAL  CHERYL                                                                                      </t>
  </si>
  <si>
    <t xml:space="preserve">ABELLANA, JOSEPHINE                                                                                 </t>
  </si>
  <si>
    <t xml:space="preserve">STEILACOOM HIST SCHOOL DIST NO 1                                                                    </t>
  </si>
  <si>
    <t xml:space="preserve">HANNAH-ROPP  ANGELA RENEE                                                                           </t>
  </si>
  <si>
    <t xml:space="preserve">HAPAIANU, DANIEL                                                                                    </t>
  </si>
  <si>
    <t xml:space="preserve">O'FLYNN  SANDRA J                                                                                   </t>
  </si>
  <si>
    <t xml:space="preserve">CHICO CHRISTIAN                                                                                     </t>
  </si>
  <si>
    <t xml:space="preserve">FREEMAN  GERALDINE L                                                                                </t>
  </si>
  <si>
    <t xml:space="preserve">ALDERIN  SUSAN J                                                                                    </t>
  </si>
  <si>
    <t xml:space="preserve">AKEE  LLEWELLYN C                                                                                   </t>
  </si>
  <si>
    <t xml:space="preserve">SHORELINE GARDENS SENIOR CARE                                                                       </t>
  </si>
  <si>
    <t xml:space="preserve">SNOQUALMIE RIDGE PHYSICAL THERA                                                                     </t>
  </si>
  <si>
    <t xml:space="preserve">OUR LADY OF LOURDES HOSP PASCO                                                                      </t>
  </si>
  <si>
    <t xml:space="preserve">PRESLAR  DEANNA L                                                                                   </t>
  </si>
  <si>
    <t xml:space="preserve">HILL ANN                                                                                            </t>
  </si>
  <si>
    <t xml:space="preserve">JOHNSON  EUGENE E                                                                                   </t>
  </si>
  <si>
    <t xml:space="preserve">FREDERICKS  BRENDA H                                                                                </t>
  </si>
  <si>
    <t xml:space="preserve">VAN LIEROP  JULIE                                                                                   </t>
  </si>
  <si>
    <t xml:space="preserve">APIO  MARNI L                                                                                       </t>
  </si>
  <si>
    <t xml:space="preserve">STRODE  JOLLENE R                                                                                   </t>
  </si>
  <si>
    <t xml:space="preserve">GREEN MEADOWS CARE HOME LLC                                                                         </t>
  </si>
  <si>
    <t xml:space="preserve">EASTER SEALS WASHINGTON                                                                             </t>
  </si>
  <si>
    <t xml:space="preserve">A LOVING CHOICE LLC                                                                                 </t>
  </si>
  <si>
    <t xml:space="preserve">GRAY  KIMBERLEE JANE                                                                                </t>
  </si>
  <si>
    <t xml:space="preserve">WEBB  DANIELLE AMANDA                                                                               </t>
  </si>
  <si>
    <t xml:space="preserve">SPAH, RAE                                                                                           </t>
  </si>
  <si>
    <t xml:space="preserve">QUEEN  HEATHER RENEE                                                                                </t>
  </si>
  <si>
    <t xml:space="preserve">VALDEVIESO, MICHELLE                                                                                </t>
  </si>
  <si>
    <t xml:space="preserve">COLORADO WEST HEALTHCARE SYSTEM                                                                     </t>
  </si>
  <si>
    <t xml:space="preserve">CRAIG HOSPITAL                                                                                      </t>
  </si>
  <si>
    <t xml:space="preserve">TOTTEN MISTY R                                                                                      </t>
  </si>
  <si>
    <t xml:space="preserve">RAINY DAY CONSULTING INC                                                                            </t>
  </si>
  <si>
    <t xml:space="preserve">MAIDEN  JULIANNE M                                                                                  </t>
  </si>
  <si>
    <t xml:space="preserve">BYWATER PSYCHIATRIC CONSULTATION                                                                    </t>
  </si>
  <si>
    <t xml:space="preserve">FIRST YEARS CHILDRENS                                                                               </t>
  </si>
  <si>
    <t xml:space="preserve">GARCIA  NICOLE                                                                                      </t>
  </si>
  <si>
    <t xml:space="preserve">MANES  ARLENE                                                                                       </t>
  </si>
  <si>
    <t xml:space="preserve">COX  TERESA D                                                                                       </t>
  </si>
  <si>
    <t xml:space="preserve">MORTON  MELANIE D                                                                                   </t>
  </si>
  <si>
    <t xml:space="preserve">RHONDAS ADULT FAMILY HOME LLC                                                                       </t>
  </si>
  <si>
    <t xml:space="preserve">PASKUS  EZRA T                                                                                      </t>
  </si>
  <si>
    <t xml:space="preserve">JCPENNEY INC                                                                                        </t>
  </si>
  <si>
    <t xml:space="preserve">MOREHEAD  LADEANA LYNN                                                                              </t>
  </si>
  <si>
    <t xml:space="preserve">GABRIEL VASQUEZ                                                                                     </t>
  </si>
  <si>
    <t xml:space="preserve">STEINMETZ, JACQUELINE                                                                               </t>
  </si>
  <si>
    <t xml:space="preserve">VALLEY VISION CLINIC PS                                                                             </t>
  </si>
  <si>
    <t xml:space="preserve">HERMOSURA  PATRICIA M                                                                               </t>
  </si>
  <si>
    <t xml:space="preserve">GILLIAN G ESSER                                                                                     </t>
  </si>
  <si>
    <t xml:space="preserve">JASIKA, JANJA                                                                                       </t>
  </si>
  <si>
    <t xml:space="preserve">ORTEGA  CRUZ A                                                                                      </t>
  </si>
  <si>
    <t xml:space="preserve">JOHNSON  BEATRICE L                                                                                 </t>
  </si>
  <si>
    <t xml:space="preserve">WAXHAM  HEIDIE C                                                                                    </t>
  </si>
  <si>
    <t xml:space="preserve">LOPEZ  ERICA M                                                                                      </t>
  </si>
  <si>
    <t xml:space="preserve">POLINDER  BIENA VILLALUZ                                                                            </t>
  </si>
  <si>
    <t xml:space="preserve">BLESSED HILL AFH LLC                                                                                </t>
  </si>
  <si>
    <t xml:space="preserve">GOLDEN  BRIDGETTE RENEE                                                                             </t>
  </si>
  <si>
    <t xml:space="preserve">DIAZ MARICELA                                                                                       </t>
  </si>
  <si>
    <t xml:space="preserve">AUSTIN MCMILLIN DC PS                                                                               </t>
  </si>
  <si>
    <t xml:space="preserve">K &amp; W DAYCARE LLC                                                                                   </t>
  </si>
  <si>
    <t xml:space="preserve">ABBAS S AL NAHI                                                                                     </t>
  </si>
  <si>
    <t xml:space="preserve">RAMIREZ  REBECCA J                                                                                  </t>
  </si>
  <si>
    <t xml:space="preserve">LITTLE HANDS LEARNING CTR INC                                                                       </t>
  </si>
  <si>
    <t xml:space="preserve">HOYT  TANYA                                                                                         </t>
  </si>
  <si>
    <t xml:space="preserve">ADKINS  JONI                                                                                        </t>
  </si>
  <si>
    <t xml:space="preserve">COLBERT CHAPEL                                                                                      </t>
  </si>
  <si>
    <t xml:space="preserve">FEDINA  LYNN R                                                                                      </t>
  </si>
  <si>
    <t xml:space="preserve">CROWE  DINEAL MARIE                                                                                 </t>
  </si>
  <si>
    <t xml:space="preserve">EIGHANI  SAMIRA                                                                                     </t>
  </si>
  <si>
    <t xml:space="preserve">SHUTLER  CINDY A                                                                                    </t>
  </si>
  <si>
    <t xml:space="preserve">SORENSEN  JONATHAN E                                                                                </t>
  </si>
  <si>
    <t xml:space="preserve">PRATT  DONNA                                                                                        </t>
  </si>
  <si>
    <t xml:space="preserve">TUCKER  LORIE A                                                                                     </t>
  </si>
  <si>
    <t xml:space="preserve">ISOM  TERESA L                                                                                      </t>
  </si>
  <si>
    <t xml:space="preserve">TASSIO  JOHN A III                                                                                  </t>
  </si>
  <si>
    <t xml:space="preserve">BRAND, LAURA                                                                                        </t>
  </si>
  <si>
    <t xml:space="preserve">VILLAFAN  MARIA G                                                                                   </t>
  </si>
  <si>
    <t xml:space="preserve">YOUNG SHEENA M                                                                                      </t>
  </si>
  <si>
    <t xml:space="preserve">NGOV  TEADA B                                                                                       </t>
  </si>
  <si>
    <t xml:space="preserve">DUMLAO, CONCEPCION                                                                                  </t>
  </si>
  <si>
    <t xml:space="preserve">MCGANEE  LOUVONIA                                                                                   </t>
  </si>
  <si>
    <t xml:space="preserve">PLAY ACADEMY LLC                                                                                    </t>
  </si>
  <si>
    <t xml:space="preserve">ALVARADO  MARGARET V                                                                                </t>
  </si>
  <si>
    <t xml:space="preserve">NAVARRO  MIREYA M                                                                                   </t>
  </si>
  <si>
    <t xml:space="preserve">BLACK HILLS ORTHOPEDIC &amp; SPINE                                                                      </t>
  </si>
  <si>
    <t xml:space="preserve">GROENNERT  JOANNE M                                                                                 </t>
  </si>
  <si>
    <t xml:space="preserve">MICHELLE M WHITE PHD &amp; ASSOC                                                                        </t>
  </si>
  <si>
    <t xml:space="preserve">MARTIN  CLEMIE JOLENE                                                                               </t>
  </si>
  <si>
    <t xml:space="preserve">KNIGHT  KIMBERLY                                                                                    </t>
  </si>
  <si>
    <t xml:space="preserve">COCERHAN, MARIA                                                                                     </t>
  </si>
  <si>
    <t xml:space="preserve">JENSEN  SHAWNA LEILANI                                                                              </t>
  </si>
  <si>
    <t xml:space="preserve">GILLAM  GILDA                                                                                       </t>
  </si>
  <si>
    <t xml:space="preserve">BOWER  CALISTA                                                                                      </t>
  </si>
  <si>
    <t xml:space="preserve">FAIRWOOD RESIDENCE AFH                                                                              </t>
  </si>
  <si>
    <t xml:space="preserve">GONZALEZ DE MARTINEZ  MARIA                                                                         </t>
  </si>
  <si>
    <t xml:space="preserve">FRON  CHRISTINE                                                                                     </t>
  </si>
  <si>
    <t xml:space="preserve">LEACH  CLIFFORD I                                                                                   </t>
  </si>
  <si>
    <t xml:space="preserve">FELDER TOMESHIA E                                                                                   </t>
  </si>
  <si>
    <t xml:space="preserve">EAGLE HARBOR HEALTHCARE INC                                                                         </t>
  </si>
  <si>
    <t xml:space="preserve">TASMYN BOWES PSYD LLC                                                                               </t>
  </si>
  <si>
    <t xml:space="preserve">KEAYS MEDICAL GROUP PS                                                                              </t>
  </si>
  <si>
    <t xml:space="preserve">WRIGHT  SANDRA L                                                                                    </t>
  </si>
  <si>
    <t xml:space="preserve">CARLSON  HEATHER N                                                                                  </t>
  </si>
  <si>
    <t xml:space="preserve">IPOCK  AMANDA R                                                                                     </t>
  </si>
  <si>
    <t xml:space="preserve">FORSYTH  ANDREW B  PHD                                                                              </t>
  </si>
  <si>
    <t xml:space="preserve">DEER RUN APARTMENTS                                                                                 </t>
  </si>
  <si>
    <t xml:space="preserve">TABISH  LUCINDA R                                                                                   </t>
  </si>
  <si>
    <t xml:space="preserve">STOKOE  MARY JO                                                                                     </t>
  </si>
  <si>
    <t xml:space="preserve">CHOI, SUNG                                                                                          </t>
  </si>
  <si>
    <t xml:space="preserve">OLIVER, TERRY                                                                                       </t>
  </si>
  <si>
    <t xml:space="preserve">LYNNWOOD SPEECH &amp; LANGUAGE SRVCS                                                                    </t>
  </si>
  <si>
    <t xml:space="preserve">MANSFIELD  TED                                                                                      </t>
  </si>
  <si>
    <t xml:space="preserve">BARTLETT  SUZAN P                                                                                   </t>
  </si>
  <si>
    <t xml:space="preserve">BROTHWELL TINA                                                                                      </t>
  </si>
  <si>
    <t xml:space="preserve">ANDERSON-SMITH  ROSIE                                                                               </t>
  </si>
  <si>
    <t xml:space="preserve">MORGAN  TRINA                                                                                       </t>
  </si>
  <si>
    <t xml:space="preserve">RYAN  PAUL C                                                                                        </t>
  </si>
  <si>
    <t xml:space="preserve">REARDEN CHRISTIE J                                                                                  </t>
  </si>
  <si>
    <t xml:space="preserve">HILL KIM L                                                                                          </t>
  </si>
  <si>
    <t xml:space="preserve">LOCKLEAR  KELLIE ANN                                                                                </t>
  </si>
  <si>
    <t xml:space="preserve">FILLO  DAWN C                                                                                       </t>
  </si>
  <si>
    <t xml:space="preserve">BERNARDO  HECTOR S SR                                                                               </t>
  </si>
  <si>
    <t xml:space="preserve">BERG  BRADLEY                                                                                       </t>
  </si>
  <si>
    <t xml:space="preserve">GRAYS HARBOR COLLEGE BOOKSTORE                                                                      </t>
  </si>
  <si>
    <t xml:space="preserve">JOHNSON  FRANK C                                                                                    </t>
  </si>
  <si>
    <t xml:space="preserve">CROSSROADS COMMUNITY SERVICES, L                                                                    </t>
  </si>
  <si>
    <t xml:space="preserve">STEELE  WENDY                                                                                       </t>
  </si>
  <si>
    <t xml:space="preserve">KENDRICK  EDDIE E                                                                                   </t>
  </si>
  <si>
    <t xml:space="preserve">SUNSHINE PARK ADULT FAMILY HOME                                                                     </t>
  </si>
  <si>
    <t xml:space="preserve">JONES  MARGARET A                                                                                   </t>
  </si>
  <si>
    <t xml:space="preserve">FARAH AMINA                                                                                         </t>
  </si>
  <si>
    <t xml:space="preserve">BUCHHOLZ  SUSAN D                                                                                   </t>
  </si>
  <si>
    <t xml:space="preserve">GARDNER  ANDREA                                                                                     </t>
  </si>
  <si>
    <t xml:space="preserve">REST STOP INC                                                                                       </t>
  </si>
  <si>
    <t xml:space="preserve">OLIVER  SHELLY J                                                                                    </t>
  </si>
  <si>
    <t xml:space="preserve">CAZACU, PAULA                                                                                       </t>
  </si>
  <si>
    <t xml:space="preserve">WILLIAMS, ARTHUR                                                                                    </t>
  </si>
  <si>
    <t xml:space="preserve">BRIBES  CHERYL ANN                                                                                  </t>
  </si>
  <si>
    <t xml:space="preserve">DIETRICH  JON ALAN                                                                                  </t>
  </si>
  <si>
    <t xml:space="preserve">MEDIATRIX HOME CARE INC                                                                             </t>
  </si>
  <si>
    <t xml:space="preserve">WHITMAN PUBLIC HOSPITAL DIST 2                                                                      </t>
  </si>
  <si>
    <t xml:space="preserve">GHASEMI  HAMTA                                                                                      </t>
  </si>
  <si>
    <t xml:space="preserve">WIERSMA  NANCI E                                                                                    </t>
  </si>
  <si>
    <t xml:space="preserve">VILLANUEVA, EMCEE                                                                                   </t>
  </si>
  <si>
    <t xml:space="preserve">MCGEE GUEST HOME INC                                                                                </t>
  </si>
  <si>
    <t xml:space="preserve">EVEY  LINDA K                                                                                       </t>
  </si>
  <si>
    <t xml:space="preserve">SANDE  MATTHEW JOHN                                                                                 </t>
  </si>
  <si>
    <t xml:space="preserve">SQUAXIN ISLAND CHILD DEVEL CNTR                                                                     </t>
  </si>
  <si>
    <t xml:space="preserve">OLYMPIA EYE CLINIC INC PS                                                                           </t>
  </si>
  <si>
    <t xml:space="preserve">SHIELDS NANCY C                                                                                     </t>
  </si>
  <si>
    <t xml:space="preserve">JOHNSON, AMBER                                                                                      </t>
  </si>
  <si>
    <t xml:space="preserve">GODSEY, KIMBERLY                                                                                    </t>
  </si>
  <si>
    <t xml:space="preserve">SALISBURY  ALLISON                                                                                  </t>
  </si>
  <si>
    <t xml:space="preserve">RILEY  SHARON PANGILINAN                                                                            </t>
  </si>
  <si>
    <t xml:space="preserve">DICKSON  KAROLE KAYE                                                                                </t>
  </si>
  <si>
    <t xml:space="preserve">POPE  JANEY KAY                                                                                     </t>
  </si>
  <si>
    <t xml:space="preserve">OLYMPIC COLLEGE                                                                                     </t>
  </si>
  <si>
    <t xml:space="preserve">GARCIA  ALMA L                                                                                      </t>
  </si>
  <si>
    <t xml:space="preserve">SMITH  CHRISTINE L                                                                                  </t>
  </si>
  <si>
    <t xml:space="preserve">SARAUSAD, BERNARDITA                                                                                </t>
  </si>
  <si>
    <t xml:space="preserve">BOTHELL PARK MANOR CORP                                                                             </t>
  </si>
  <si>
    <t xml:space="preserve">GULLSTRAND  DEBORAH L                                                                               </t>
  </si>
  <si>
    <t xml:space="preserve">VAN WECHEL MILDRED                                                                                  </t>
  </si>
  <si>
    <t xml:space="preserve">BULKHAK, LARISA                                                                                     </t>
  </si>
  <si>
    <t xml:space="preserve">ESPINOZA  CAROLINA                                                                                  </t>
  </si>
  <si>
    <t xml:space="preserve">JUDD, ROBERT                                                                                        </t>
  </si>
  <si>
    <t xml:space="preserve">LANDER MEDICAL CLINIC PC                                                                            </t>
  </si>
  <si>
    <t xml:space="preserve">TROTTER, ELIZABETH                                                                                  </t>
  </si>
  <si>
    <t xml:space="preserve">RAMIREZ  MARIA DE JESUS                                                                             </t>
  </si>
  <si>
    <t xml:space="preserve">BURNS &amp; HUNSAKER LLC                                                                                </t>
  </si>
  <si>
    <t xml:space="preserve">CARPENTER  TENEILLE                                                                                 </t>
  </si>
  <si>
    <t xml:space="preserve">GOODMAN &amp; STOLLER FAMILY MED                                                                        </t>
  </si>
  <si>
    <t xml:space="preserve">MCDONALD  TAMORO L                                                                                  </t>
  </si>
  <si>
    <t xml:space="preserve">KCMEO                                                                                               </t>
  </si>
  <si>
    <t xml:space="preserve">KIDD-MILLER  JOYCE F                                                                                </t>
  </si>
  <si>
    <t xml:space="preserve">SHON  NADINE S                                                                                      </t>
  </si>
  <si>
    <t xml:space="preserve">LECHNYR  TERRI                                                                                      </t>
  </si>
  <si>
    <t xml:space="preserve">GRACE AFH LLC                                                                                       </t>
  </si>
  <si>
    <t xml:space="preserve">SOVOLD  TIM A                                                                                       </t>
  </si>
  <si>
    <t xml:space="preserve">THOMAS  CHARLENE M                                                                                  </t>
  </si>
  <si>
    <t xml:space="preserve">BOWMAN  CONNIE M                                                                                    </t>
  </si>
  <si>
    <t xml:space="preserve">EASTSIDE PSYCHOLOGICAL SERVICES                                                                     </t>
  </si>
  <si>
    <t xml:space="preserve">BARGREEN ELLINGSON INC                                                                              </t>
  </si>
  <si>
    <t xml:space="preserve">IKOMA DORCAS                                                                                        </t>
  </si>
  <si>
    <t xml:space="preserve">EVERGREEN TREATMENT SERVICES                                                                        </t>
  </si>
  <si>
    <t xml:space="preserve">CRAIG  MARIA ROSA                                                                                   </t>
  </si>
  <si>
    <t xml:space="preserve">BAKKEN  COLLETTA J                                                                                  </t>
  </si>
  <si>
    <t xml:space="preserve">SLOAN, SCOTT                                                                                        </t>
  </si>
  <si>
    <t xml:space="preserve">CORNELL, SANDRA                                                                                     </t>
  </si>
  <si>
    <t xml:space="preserve">ISLAND PSYCHOLOGY LLC                                                                               </t>
  </si>
  <si>
    <t xml:space="preserve">STEWART  ELLEN                                                                                      </t>
  </si>
  <si>
    <t xml:space="preserve">DIVERSIFIED MEDICAL RECORDS                                                                         </t>
  </si>
  <si>
    <t xml:space="preserve">CASTO  STACY K                                                                                      </t>
  </si>
  <si>
    <t xml:space="preserve">CRAWFORD  TONNI R                                                                                   </t>
  </si>
  <si>
    <t xml:space="preserve">SAGER  PATRICK J                                                                                    </t>
  </si>
  <si>
    <t xml:space="preserve">SOL CASE MANAGEMENT LLC                                                                             </t>
  </si>
  <si>
    <t xml:space="preserve">PINKERTON  RON DEAN                                                                                 </t>
  </si>
  <si>
    <t xml:space="preserve">HUDSON  TERESA L                                                                                    </t>
  </si>
  <si>
    <t xml:space="preserve">FORSTER  KATHLEEN G                                                                                 </t>
  </si>
  <si>
    <t xml:space="preserve">MARSHALL  TAMARA                                                                                    </t>
  </si>
  <si>
    <t xml:space="preserve">TINE CONSTRUCTION SERVICES LLC                                                                      </t>
  </si>
  <si>
    <t xml:space="preserve">DAUD HALIMO                                                                                         </t>
  </si>
  <si>
    <t xml:space="preserve">SMITH  ALICIA                                                                                       </t>
  </si>
  <si>
    <t xml:space="preserve">HILBY  CORAL L  MD                                                                                  </t>
  </si>
  <si>
    <t xml:space="preserve">RAMIREZ  KATIE                                                                                      </t>
  </si>
  <si>
    <t xml:space="preserve">RAMIREZ TIFFNEY                                                                                     </t>
  </si>
  <si>
    <t xml:space="preserve">JOHNSTON  JENNIFER L                                                                                </t>
  </si>
  <si>
    <t xml:space="preserve">JOBE MELINDA M                                                                                      </t>
  </si>
  <si>
    <t xml:space="preserve">CLOVER PARK CHILDCARE CTR                                                                           </t>
  </si>
  <si>
    <t xml:space="preserve">RANDOLPH  NALISHA                                                                                   </t>
  </si>
  <si>
    <t xml:space="preserve">ROMERO MARIA DE                                                                                     </t>
  </si>
  <si>
    <t xml:space="preserve">MONDA, DANIELA                                                                                      </t>
  </si>
  <si>
    <t xml:space="preserve">RAMIREZ, DELLA REESE                                                                                </t>
  </si>
  <si>
    <t xml:space="preserve">COFFEY  AMBER                                                                                       </t>
  </si>
  <si>
    <t xml:space="preserve">HAILEY II ADULT FAMILY HOME INC                                                                     </t>
  </si>
  <si>
    <t xml:space="preserve">MCGILL  JOHN R                                                                                      </t>
  </si>
  <si>
    <t xml:space="preserve">SCULL, CARLA G                                                                                      </t>
  </si>
  <si>
    <t xml:space="preserve">HACKETT  MICHELE E                                                                                  </t>
  </si>
  <si>
    <t xml:space="preserve">GREEN  MARIE J                                                                                      </t>
  </si>
  <si>
    <t xml:space="preserve">ELLOWAY  RICHARD SCOTT                                                                              </t>
  </si>
  <si>
    <t xml:space="preserve">FAMILY SERVICES OF GRANT COUNTY                                                                     </t>
  </si>
  <si>
    <t xml:space="preserve">PSYCHOLOGICAL ASSESS RSCS INC                                                                       </t>
  </si>
  <si>
    <t xml:space="preserve">WASH ST DEPARTMENT OF HEALTH                                                                        </t>
  </si>
  <si>
    <t xml:space="preserve">UBUNGEN  AMY L                                                                                      </t>
  </si>
  <si>
    <t xml:space="preserve">NIZNIK  EVA C                                                                                       </t>
  </si>
  <si>
    <t xml:space="preserve">TRIPP  KRISTINA                                                                                     </t>
  </si>
  <si>
    <t xml:space="preserve">POWELL  MARY JO RENEE                                                                               </t>
  </si>
  <si>
    <t xml:space="preserve">HENDERSON, AMELIA                                                                                   </t>
  </si>
  <si>
    <t xml:space="preserve">ROLLUDA ARCHITECT INC                                                                               </t>
  </si>
  <si>
    <t xml:space="preserve">FINLEY  NANCI MARIE                                                                                 </t>
  </si>
  <si>
    <t xml:space="preserve">COLVILLE TOWING INC                                                                                 </t>
  </si>
  <si>
    <t xml:space="preserve">PALMER  TANYA                                                                                       </t>
  </si>
  <si>
    <t xml:space="preserve">ROSSITER INVESTMENT LLC                                                                             </t>
  </si>
  <si>
    <t xml:space="preserve">STRECKER, AMY                                                                                       </t>
  </si>
  <si>
    <t xml:space="preserve">NEUROLOGICAL ASSOCIATES WA PLLC                                                                     </t>
  </si>
  <si>
    <t xml:space="preserve">SILVA SILVIA                                                                                        </t>
  </si>
  <si>
    <t xml:space="preserve">GUNTALILIB, MARIECRES                                                                               </t>
  </si>
  <si>
    <t xml:space="preserve">SPOKANE CRITICAL CARE                                                                               </t>
  </si>
  <si>
    <t xml:space="preserve">LARSON  MONIKA                                                                                      </t>
  </si>
  <si>
    <t xml:space="preserve">CARING PLACE AFH LLC                                                                                </t>
  </si>
  <si>
    <t xml:space="preserve">PREAS  CAMERON M                                                                                    </t>
  </si>
  <si>
    <t xml:space="preserve">BELLINGHAM MEDICAL CLINIC                                                                           </t>
  </si>
  <si>
    <t xml:space="preserve">CROPLEY  ANGELA L                                                                                   </t>
  </si>
  <si>
    <t xml:space="preserve">ANDRINGA  STEPHANIE JEAN                                                                            </t>
  </si>
  <si>
    <t xml:space="preserve">NAVORA  RHONABEL                                                                                    </t>
  </si>
  <si>
    <t xml:space="preserve">SMITH  SARA                                                                                         </t>
  </si>
  <si>
    <t xml:space="preserve">BERRY, TERILYN                                                                                      </t>
  </si>
  <si>
    <t xml:space="preserve">PUALUA TITIALI'L                                                                                    </t>
  </si>
  <si>
    <t xml:space="preserve">DOUGLAS  CARA L                                                                                     </t>
  </si>
  <si>
    <t xml:space="preserve">CHINNERY  ROBERTA GAU                                                                               </t>
  </si>
  <si>
    <t xml:space="preserve">CLAY  SHARLA RANAE                                                                                  </t>
  </si>
  <si>
    <t xml:space="preserve">WORDS OF HOPE COUNSELING LLC                                                                        </t>
  </si>
  <si>
    <t xml:space="preserve">MOHAMED ASHE H                                                                                      </t>
  </si>
  <si>
    <t xml:space="preserve">SAGGERSON  RYAN EDWARD                                                                              </t>
  </si>
  <si>
    <t xml:space="preserve">MEDINA  JULIANNA MARIE                                                                              </t>
  </si>
  <si>
    <t xml:space="preserve">GROZAV, LIDIA                                                                                       </t>
  </si>
  <si>
    <t xml:space="preserve">MORGAN  HARLOW                                                                                      </t>
  </si>
  <si>
    <t xml:space="preserve">GREBE  LINDSEY                                                                                      </t>
  </si>
  <si>
    <t xml:space="preserve">WESTERN WASHINGTON MEDICAL GRP                                                                      </t>
  </si>
  <si>
    <t xml:space="preserve">SADEWASSER  SABRINA MARIE                                                                           </t>
  </si>
  <si>
    <t xml:space="preserve">GODZIK  VICKIE LYNN                                                                                 </t>
  </si>
  <si>
    <t xml:space="preserve">VEGA-JOHNSON LORI M                                                                                 </t>
  </si>
  <si>
    <t xml:space="preserve">GOODWILL INDUSTRIES OF THE                                                                          </t>
  </si>
  <si>
    <t xml:space="preserve">COLUMBIA LANGUAGE SERVICES                                                                          </t>
  </si>
  <si>
    <t xml:space="preserve">YEA, WANG                                                                                           </t>
  </si>
  <si>
    <t xml:space="preserve">RYAN  TOBIAS                                                                                        </t>
  </si>
  <si>
    <t xml:space="preserve">HAGEDORN  ALEXANDRA T                                                                               </t>
  </si>
  <si>
    <t xml:space="preserve">SEATTLE OPERATIONS LLC                                                                              </t>
  </si>
  <si>
    <t xml:space="preserve">SILVERDALE PEDIATRICS                                                                               </t>
  </si>
  <si>
    <t xml:space="preserve">A GOOD SHEPHERD AFH LLC                                                                             </t>
  </si>
  <si>
    <t xml:space="preserve">CONMAR LTD                                                                                          </t>
  </si>
  <si>
    <t xml:space="preserve">HOPE HOME INC                                                                                       </t>
  </si>
  <si>
    <t xml:space="preserve">CARTAGENA  XENIA NOEMI                                                                              </t>
  </si>
  <si>
    <t xml:space="preserve">360TRAINING COM INC                                                                                 </t>
  </si>
  <si>
    <t xml:space="preserve">REA  STACEY L                                                                                       </t>
  </si>
  <si>
    <t xml:space="preserve">KYDD AT HEART ADULT FAMILY HOME                                                                     </t>
  </si>
  <si>
    <t xml:space="preserve">GOOD TO BE HOME CARE LLC                                                                            </t>
  </si>
  <si>
    <t xml:space="preserve">KUSANDER  ELSY                                                                                      </t>
  </si>
  <si>
    <t xml:space="preserve">RENNAKER  KATHIANNA                                                                                 </t>
  </si>
  <si>
    <t xml:space="preserve">HARMONY &amp; COMPASSION ADULT HOME                                                                     </t>
  </si>
  <si>
    <t xml:space="preserve">COCHRAN  JANIS R                                                                                    </t>
  </si>
  <si>
    <t xml:space="preserve">PASK  KYMM                                                                                          </t>
  </si>
  <si>
    <t xml:space="preserve">SQUAXIN ISLAND TRIBE                                                                                </t>
  </si>
  <si>
    <t xml:space="preserve">CHAMBERS  SHERIREA Y                                                                                </t>
  </si>
  <si>
    <t xml:space="preserve">DUNCAN  CHRISTA M                                                                                   </t>
  </si>
  <si>
    <t xml:space="preserve">COOK  RAELYNNE REYES RIVERA                                                                         </t>
  </si>
  <si>
    <t xml:space="preserve">LEWIS  LINDA J                                                                                      </t>
  </si>
  <si>
    <t xml:space="preserve">NUNEZ HERNANDEZ MARIA                                                                               </t>
  </si>
  <si>
    <t xml:space="preserve">SHIFA HEALTH PLLC                                                                                   </t>
  </si>
  <si>
    <t xml:space="preserve">PRASAD, FLORENCE                                                                                    </t>
  </si>
  <si>
    <t xml:space="preserve">NORTHAVEN DEVELOPMENT FUND INC                                                                      </t>
  </si>
  <si>
    <t xml:space="preserve">MCELROY  SHARON J                                                                                   </t>
  </si>
  <si>
    <t xml:space="preserve">VELTKAMP NEUROPSYCHOLOGY                                                                            </t>
  </si>
  <si>
    <t xml:space="preserve">KOREAN BAPTIST CHURCH                                                                               </t>
  </si>
  <si>
    <t xml:space="preserve">MJR ENTERPRISES INC                                                                                 </t>
  </si>
  <si>
    <t xml:space="preserve">LONGMONT UNITED HOSPITAL                                                                            </t>
  </si>
  <si>
    <t xml:space="preserve">RILEY  CYNTHIA L                                                                                    </t>
  </si>
  <si>
    <t xml:space="preserve">ALL CARE ADULT FAMILY HOME LLC                                                                      </t>
  </si>
  <si>
    <t xml:space="preserve">GOOD SHEPHERD CHILD CARE                                                                            </t>
  </si>
  <si>
    <t xml:space="preserve">TALX CORPORATION                                                                                    </t>
  </si>
  <si>
    <t xml:space="preserve">CAREFUSION SOLUTIONS LLC                                                                            </t>
  </si>
  <si>
    <t xml:space="preserve">GREGER  VICKI KAYE                                                                                  </t>
  </si>
  <si>
    <t xml:space="preserve">BARRERA  TIFFANY                                                                                    </t>
  </si>
  <si>
    <t xml:space="preserve">LOWE-HAMILTON  BARBARA                                                                              </t>
  </si>
  <si>
    <t xml:space="preserve">COMMUNITY HEALTH CENTER OF SNOH                                                                     </t>
  </si>
  <si>
    <t xml:space="preserve">SETTLE, RAMONA                                                                                      </t>
  </si>
  <si>
    <t xml:space="preserve">MCCOY  BRIDGETTE BURNETTE                                                                           </t>
  </si>
  <si>
    <t xml:space="preserve">MOBERG, TAMI                                                                                        </t>
  </si>
  <si>
    <t xml:space="preserve">GOOD SHEPHERD MONTESSORI                                                                            </t>
  </si>
  <si>
    <t xml:space="preserve">VINCENT  GRETCHEN                                                                                   </t>
  </si>
  <si>
    <t xml:space="preserve">RAMIREZ  KAREN MARIE WILDER                                                                         </t>
  </si>
  <si>
    <t xml:space="preserve">PAREJA, MARIA                                                                                       </t>
  </si>
  <si>
    <t xml:space="preserve">AGUILAR YARA                                                                                        </t>
  </si>
  <si>
    <t xml:space="preserve">CARDONE RECORD SERVICES                                                                             </t>
  </si>
  <si>
    <t xml:space="preserve">SHARE INC                                                                                           </t>
  </si>
  <si>
    <t xml:space="preserve">GREGORY  SAMARRA M                                                                                  </t>
  </si>
  <si>
    <t xml:space="preserve">TWIN HARBORS GROUP HOME ASSOCIAT                                                                    </t>
  </si>
  <si>
    <t xml:space="preserve">GRANT CO PUBLIC TRANSP BENEFIT                                                                      </t>
  </si>
  <si>
    <t xml:space="preserve">J&amp;R MEDICAL RECORDS SERVICE INC                                                                     </t>
  </si>
  <si>
    <t xml:space="preserve">MOHAMED  SULEGA                                                                                     </t>
  </si>
  <si>
    <t xml:space="preserve">BLOORE-GARCIA, HEIDI                                                                                </t>
  </si>
  <si>
    <t xml:space="preserve">SWARTS  MARLENE FAYE                                                                                </t>
  </si>
  <si>
    <t xml:space="preserve">MEDICAL LAKE  CITY OF                                                                               </t>
  </si>
  <si>
    <t xml:space="preserve">PETER E LOGERFO MD PLLC                                                                             </t>
  </si>
  <si>
    <t xml:space="preserve">PATTERSON  DEBORAH LYNN                                                                             </t>
  </si>
  <si>
    <t xml:space="preserve">ECOLAB FOOD SAFETY SPECIALTIES                                                                      </t>
  </si>
  <si>
    <t xml:space="preserve">SWIGER  DARREL G                                                                                    </t>
  </si>
  <si>
    <t xml:space="preserve">DURHAM  GALE W                                                                                      </t>
  </si>
  <si>
    <t xml:space="preserve">BETHESDA LUTHERAN COMMUNITIES                                                                       </t>
  </si>
  <si>
    <t xml:space="preserve">MANHEIM  GLEN E                                                                                     </t>
  </si>
  <si>
    <t xml:space="preserve">SANDERS  JEANNIE                                                                                    </t>
  </si>
  <si>
    <t xml:space="preserve">SNOHOMISH PSYCHOLOGY ASSOCIATES                                                                     </t>
  </si>
  <si>
    <t xml:space="preserve">HOLT  PAMELA A                                                                                      </t>
  </si>
  <si>
    <t xml:space="preserve">TURNER  TIA                                                                                         </t>
  </si>
  <si>
    <t xml:space="preserve">CAUDLE  LISA SUE                                                                                    </t>
  </si>
  <si>
    <t xml:space="preserve">HUNTER PATRICIA                                                                                     </t>
  </si>
  <si>
    <t xml:space="preserve">JEROSS  DANIELLE M                                                                                  </t>
  </si>
  <si>
    <t xml:space="preserve">SAMBERSON  MICHAEL J                                                                                </t>
  </si>
  <si>
    <t xml:space="preserve">GOMEZ-ACOSTA  RACHEL O                                                                              </t>
  </si>
  <si>
    <t xml:space="preserve">PUGET SOUND PAIN CLINIC                                                                             </t>
  </si>
  <si>
    <t xml:space="preserve">GARRETSON  JESSICA R                                                                                </t>
  </si>
  <si>
    <t xml:space="preserve">ABBOTT  GIANA R                                                                                     </t>
  </si>
  <si>
    <t xml:space="preserve">DE-VALVERDE EVELIA ALFARO                                                                           </t>
  </si>
  <si>
    <t xml:space="preserve">NELSON  GAY E                                                                                       </t>
  </si>
  <si>
    <t xml:space="preserve">SOULE  SUSANA A                                                                                     </t>
  </si>
  <si>
    <t xml:space="preserve">OMAR  ANISA ABDULLAHI                                                                               </t>
  </si>
  <si>
    <t xml:space="preserve">GREEN GABLES LLC                                                                                    </t>
  </si>
  <si>
    <t xml:space="preserve">PASHEK III  JOHN J                                                                                  </t>
  </si>
  <si>
    <t xml:space="preserve">HOLLINGSWORTH  YULANDA                                                                              </t>
  </si>
  <si>
    <t xml:space="preserve">CAMPBELL COUNTY HOSPITAL DIST                                                                       </t>
  </si>
  <si>
    <t xml:space="preserve">REHAB WITHOUT WALLS                                                                                 </t>
  </si>
  <si>
    <t xml:space="preserve">ABDI  LAYLA H                                                                                       </t>
  </si>
  <si>
    <t xml:space="preserve">PAULL  ANGELA M                                                                                     </t>
  </si>
  <si>
    <t xml:space="preserve">PICKETT  WILLIAM J                                                                                  </t>
  </si>
  <si>
    <t xml:space="preserve">ROWE  THOMAS B                                                                                      </t>
  </si>
  <si>
    <t xml:space="preserve">SCOTT DIANNA                                                                                        </t>
  </si>
  <si>
    <t xml:space="preserve">RAMYNKE  JASON C                                                                                    </t>
  </si>
  <si>
    <t xml:space="preserve">BYUS  PEGGY                                                                                         </t>
  </si>
  <si>
    <t xml:space="preserve">TATE CALEB G                                                                                        </t>
  </si>
  <si>
    <t xml:space="preserve">PALANCIUC, MARIA                                                                                    </t>
  </si>
  <si>
    <t xml:space="preserve">CRUZ  ELSY A                                                                                        </t>
  </si>
  <si>
    <t xml:space="preserve">RUDNEVA  YELENA                                                                                     </t>
  </si>
  <si>
    <t xml:space="preserve">SANCHEZ DEVALLE  MARIA Y                                                                            </t>
  </si>
  <si>
    <t xml:space="preserve">GRAHAM  RAMSEY E                                                                                    </t>
  </si>
  <si>
    <t xml:space="preserve">PENNY STRINGER MD PC                                                                                </t>
  </si>
  <si>
    <t xml:space="preserve">TIME  SHAWNTE AQUINO                                                                                </t>
  </si>
  <si>
    <t xml:space="preserve">HAYFORD  DEBORAH K                                                                                  </t>
  </si>
  <si>
    <t xml:space="preserve">MACIEL DE GIL CARMEN                                                                                </t>
  </si>
  <si>
    <t xml:space="preserve">CURREN  KELLI MARIE                                                                                 </t>
  </si>
  <si>
    <t xml:space="preserve">KGP LLC                                                                                             </t>
  </si>
  <si>
    <t xml:space="preserve">SCHMIDT  MARTIN L                                                                                   </t>
  </si>
  <si>
    <t xml:space="preserve">NESWICK  TINA S                                                                                     </t>
  </si>
  <si>
    <t xml:space="preserve">SHRESTHA-MASKEY, ANITA                                                                              </t>
  </si>
  <si>
    <t xml:space="preserve">PROVIDENCE REG MED CNTR EVERETT                                                                     </t>
  </si>
  <si>
    <t xml:space="preserve">ROBERTSON  HEIDI                                                                                    </t>
  </si>
  <si>
    <t xml:space="preserve">HABERMAN  DANIEL E                                                                                  </t>
  </si>
  <si>
    <t xml:space="preserve">JOHNSON  LIISA                                                                                      </t>
  </si>
  <si>
    <t xml:space="preserve">KIKUCHI  CARRIE MURPHY                                                                              </t>
  </si>
  <si>
    <t xml:space="preserve">PERS LLC                                                                                            </t>
  </si>
  <si>
    <t xml:space="preserve">CRISAN, CLAUDIU                                                                                     </t>
  </si>
  <si>
    <t xml:space="preserve">KELLEY  TRACY                                                                                       </t>
  </si>
  <si>
    <t xml:space="preserve">BONGALONS HOME CARE LLC                                                                             </t>
  </si>
  <si>
    <t xml:space="preserve">CORT  CATRINA JANE                                                                                  </t>
  </si>
  <si>
    <t xml:space="preserve">BISHOP  LUETA D                                                                                     </t>
  </si>
  <si>
    <t xml:space="preserve">VALLEY EYE &amp; LASER CENTER                                                                           </t>
  </si>
  <si>
    <t xml:space="preserve">BELLEVUE HEALTHCARE LLC                                                                             </t>
  </si>
  <si>
    <t xml:space="preserve">JOHNSON, JANET                                                                                      </t>
  </si>
  <si>
    <t xml:space="preserve">LIBERTY DISTRIBUTING INC                                                                            </t>
  </si>
  <si>
    <t xml:space="preserve">HOAG  STACY                                                                                         </t>
  </si>
  <si>
    <t xml:space="preserve">OTHMAN  JASMINE F                                                                                   </t>
  </si>
  <si>
    <t xml:space="preserve">DEBORD  JUSTIN                                                                                      </t>
  </si>
  <si>
    <t xml:space="preserve">THOMAS  NANCY Y                                                                                     </t>
  </si>
  <si>
    <t xml:space="preserve">BRUHN  TERRI L                                                                                      </t>
  </si>
  <si>
    <t xml:space="preserve">GAINES IRENE L                                                                                      </t>
  </si>
  <si>
    <t xml:space="preserve">PREUSS  JILL M                                                                                      </t>
  </si>
  <si>
    <t xml:space="preserve">JONES-RAY  MICHELLE L                                                                               </t>
  </si>
  <si>
    <t xml:space="preserve">MOUNT RAINIER CLINIC PLLC                                                                           </t>
  </si>
  <si>
    <t xml:space="preserve">PACIFIC COUNTY PUBLIC WORKS                                                                         </t>
  </si>
  <si>
    <t xml:space="preserve">BERNER  JON                                                                                         </t>
  </si>
  <si>
    <t xml:space="preserve">ZOLLMAN  NICHOLE                                                                                    </t>
  </si>
  <si>
    <t xml:space="preserve">GOOD FAITH ADULT FAMILY HOME INC                                                                    </t>
  </si>
  <si>
    <t xml:space="preserve">PEARSON  NINNAH DAE                                                                                 </t>
  </si>
  <si>
    <t xml:space="preserve">BONHAM, KATHEY                                                                                      </t>
  </si>
  <si>
    <t xml:space="preserve">AGUILAR  NOEL ROSE                                                                                  </t>
  </si>
  <si>
    <t xml:space="preserve">LAYGO  ESTEFANIE VINLUAN                                                                            </t>
  </si>
  <si>
    <t xml:space="preserve">SOUTH CAROLINA  STATE OF                                                                            </t>
  </si>
  <si>
    <t xml:space="preserve">COLE ELSIE                                                                                          </t>
  </si>
  <si>
    <t xml:space="preserve">ALVAREZ  AMY SUE                                                                                    </t>
  </si>
  <si>
    <t xml:space="preserve">HENSON KYLENE                                                                                       </t>
  </si>
  <si>
    <t xml:space="preserve">AREOPAGITA, FRANCISCO                                                                               </t>
  </si>
  <si>
    <t xml:space="preserve">IBARRA  JOSE                                                                                        </t>
  </si>
  <si>
    <t xml:space="preserve">SMITH  JOELLE A                                                                                     </t>
  </si>
  <si>
    <t xml:space="preserve">LARSEN  GLENDA S                                                                                    </t>
  </si>
  <si>
    <t xml:space="preserve">PETRISOR, ADRIAN                                                                                    </t>
  </si>
  <si>
    <t xml:space="preserve">KILDALL TANYA                                                                                       </t>
  </si>
  <si>
    <t xml:space="preserve">BRAEGELMANN  SERI                                                                                   </t>
  </si>
  <si>
    <t xml:space="preserve">SMETAK  JODY                                                                                        </t>
  </si>
  <si>
    <t xml:space="preserve">SAVAGE  HEATHER E                                                                                   </t>
  </si>
  <si>
    <t xml:space="preserve">HEISKELL MACGILLIVRAY AND ASSOCI                                                                    </t>
  </si>
  <si>
    <t xml:space="preserve">HELMS HARDWARE LLC                                                                                  </t>
  </si>
  <si>
    <t xml:space="preserve">LUTSYK  OLGA                                                                                        </t>
  </si>
  <si>
    <t xml:space="preserve">COOPER  CECILIA ROSE                                                                                </t>
  </si>
  <si>
    <t xml:space="preserve">LANDON  JAE                                                                                         </t>
  </si>
  <si>
    <t xml:space="preserve">BROWN  ELLEN R                                                                                      </t>
  </si>
  <si>
    <t xml:space="preserve">KIONA-BENTON CITY SCHOOL DIST                                                                       </t>
  </si>
  <si>
    <t xml:space="preserve">GIGGLING CHILDCARE LLC                                                                              </t>
  </si>
  <si>
    <t xml:space="preserve">MIETHE  DEBRA O                                                                                     </t>
  </si>
  <si>
    <t xml:space="preserve">THORNTON, BILLIE                                                                                    </t>
  </si>
  <si>
    <t xml:space="preserve">LEE  YOUNG S                                                                                        </t>
  </si>
  <si>
    <t xml:space="preserve">RODRIGUEZ ALMA M                                                                                    </t>
  </si>
  <si>
    <t xml:space="preserve">INDIANA  STATE OF DOH                                                                               </t>
  </si>
  <si>
    <t xml:space="preserve">MROZEK-LEY  AGNIESZKA G                                                                             </t>
  </si>
  <si>
    <t xml:space="preserve">NORTHWEST HOMECARE &amp; STAFFING SE                                                                    </t>
  </si>
  <si>
    <t xml:space="preserve">AUSTIN  REBECCA MARIE                                                                               </t>
  </si>
  <si>
    <t xml:space="preserve">WESTBY  LEANNA                                                                                      </t>
  </si>
  <si>
    <t xml:space="preserve">VAUGHN  YUARNELL                                                                                    </t>
  </si>
  <si>
    <t xml:space="preserve">LINDBERG, SHARON                                                                                    </t>
  </si>
  <si>
    <t xml:space="preserve">FORSGREN  JESSICA JANE                                                                              </t>
  </si>
  <si>
    <t xml:space="preserve">BEST DRIVING SOLUTIONS LLC                                                                          </t>
  </si>
  <si>
    <t xml:space="preserve">NAMMAKHOT, ARLENETTE                                                                                </t>
  </si>
  <si>
    <t xml:space="preserve">WARSAME FADUMA MOHAMED                                                                              </t>
  </si>
  <si>
    <t xml:space="preserve">JACOBSEN  CHER A                                                                                    </t>
  </si>
  <si>
    <t xml:space="preserve">BALOGUN  CHOICE O                                                                                   </t>
  </si>
  <si>
    <t xml:space="preserve">MENDENHALL SHANNON                                                                                  </t>
  </si>
  <si>
    <t xml:space="preserve">MD VENTURES TALON LLC                                                                               </t>
  </si>
  <si>
    <t xml:space="preserve">ORTIZ DE GARIBAY MARIA L                                                                            </t>
  </si>
  <si>
    <t xml:space="preserve">STROM LINDA DOLORES                                                                                 </t>
  </si>
  <si>
    <t xml:space="preserve">SOUTHERN CALIFORNIA HEALTHCARE                                                                      </t>
  </si>
  <si>
    <t xml:space="preserve">MCCOLLUM  NANCY R                                                                                   </t>
  </si>
  <si>
    <t xml:space="preserve">CAGAMPANG  TRINA                                                                                    </t>
  </si>
  <si>
    <t xml:space="preserve">HERNANDEZ LORENA                                                                                    </t>
  </si>
  <si>
    <t xml:space="preserve">RODRIGUEZ  ELIZABETH                                                                                </t>
  </si>
  <si>
    <t xml:space="preserve">PHILLIPS  JESSICA                                                                                   </t>
  </si>
  <si>
    <t xml:space="preserve">EVANS  MELANIE J                                                                                    </t>
  </si>
  <si>
    <t xml:space="preserve">RAYMOND  BEVERLY                                                                                    </t>
  </si>
  <si>
    <t xml:space="preserve">WHITE  CHARLES RAE                                                                                  </t>
  </si>
  <si>
    <t xml:space="preserve">MIDGETT  JENNIFER A                                                                                 </t>
  </si>
  <si>
    <t xml:space="preserve">DINGLASAN, GLADYS                                                                                   </t>
  </si>
  <si>
    <t xml:space="preserve">BORJA DORIS                                                                                         </t>
  </si>
  <si>
    <t xml:space="preserve">MAX  FEROL E                                                                                        </t>
  </si>
  <si>
    <t xml:space="preserve">ZIEGLER-JACKSON  MELANIE E                                                                          </t>
  </si>
  <si>
    <t xml:space="preserve">JOHNSON  PATRICIA                                                                                   </t>
  </si>
  <si>
    <t xml:space="preserve">LAKE SHORE HOME CARE LLC                                                                            </t>
  </si>
  <si>
    <t xml:space="preserve">JACKSON  ALICIA B                                                                                   </t>
  </si>
  <si>
    <t xml:space="preserve">ZUNIGA ELIZABETH C                                                                                  </t>
  </si>
  <si>
    <t xml:space="preserve">BROWN  AMANDA M                                                                                     </t>
  </si>
  <si>
    <t xml:space="preserve">BUTIGAN  ANNE                                                                                       </t>
  </si>
  <si>
    <t xml:space="preserve">HARDWICK  JOSHUA DAVID                                                                              </t>
  </si>
  <si>
    <t xml:space="preserve">RICHARDSON  KARI ANN                                                                                </t>
  </si>
  <si>
    <t xml:space="preserve">MERIDIAN SCHOOL DIST 505                                                                            </t>
  </si>
  <si>
    <t xml:space="preserve">WOODWORTH  PATTY L                                                                                  </t>
  </si>
  <si>
    <t xml:space="preserve">DANIELS  ELVA L                                                                                     </t>
  </si>
  <si>
    <t xml:space="preserve">OLSON  BOB  G  JR                                                                                   </t>
  </si>
  <si>
    <t xml:space="preserve">WILLIAMS  TODD                                                                                      </t>
  </si>
  <si>
    <t xml:space="preserve">CASTANEDA  ALEXANDER M                                                                              </t>
  </si>
  <si>
    <t xml:space="preserve">WILLIAMS  SHANNON N                                                                                 </t>
  </si>
  <si>
    <t xml:space="preserve">LINKLETTER  MONTSERRAT                                                                              </t>
  </si>
  <si>
    <t xml:space="preserve">HUETHER  ERIC S                                                                                     </t>
  </si>
  <si>
    <t xml:space="preserve">WHITCOMB  ANGELA FEDDERSEN                                                                          </t>
  </si>
  <si>
    <t xml:space="preserve">MONTELONGO  MARIA T                                                                                 </t>
  </si>
  <si>
    <t xml:space="preserve">GOODWILL INDUSTRIES OF INLAND NW                                                                    </t>
  </si>
  <si>
    <t xml:space="preserve">THE PEGGY LP                                                                                        </t>
  </si>
  <si>
    <t xml:space="preserve">HARRISON  LORA A                                                                                    </t>
  </si>
  <si>
    <t xml:space="preserve">KOSTEL, DEBORAH                                                                                     </t>
  </si>
  <si>
    <t xml:space="preserve">DOWDY  MELODIE L                                                                                    </t>
  </si>
  <si>
    <t xml:space="preserve">BILBRUCK  LYNSEY B                                                                                  </t>
  </si>
  <si>
    <t xml:space="preserve">CLINICAL SERVICES MANAGEMENT                                                                        </t>
  </si>
  <si>
    <t xml:space="preserve">NEITZEL  JANET                                                                                      </t>
  </si>
  <si>
    <t xml:space="preserve">HOFFMIRE  ERIKA M                                                                                   </t>
  </si>
  <si>
    <t xml:space="preserve">HAM  STEVEN ALEC                                                                                    </t>
  </si>
  <si>
    <t xml:space="preserve">FRIGURA, ZAMFIRA                                                                                    </t>
  </si>
  <si>
    <t xml:space="preserve">BRIDGER  REBECCA                                                                                    </t>
  </si>
  <si>
    <t xml:space="preserve">BENTON FRANKLIN WDC                                                                                 </t>
  </si>
  <si>
    <t xml:space="preserve">LEONARD CHELLE                                                                                      </t>
  </si>
  <si>
    <t xml:space="preserve">GUZMAN  TERI R                                                                                      </t>
  </si>
  <si>
    <t xml:space="preserve">THAETE  KATHRYN A                                                                                   </t>
  </si>
  <si>
    <t xml:space="preserve">HATFIELD JACQULINE                                                                                  </t>
  </si>
  <si>
    <t xml:space="preserve">WAINER  GLORIA ELIZA                                                                                </t>
  </si>
  <si>
    <t xml:space="preserve">CRAWFORD  TAMITHA                                                                                   </t>
  </si>
  <si>
    <t xml:space="preserve">SHOEMAKER  JODI LYNN                                                                                </t>
  </si>
  <si>
    <t xml:space="preserve">CARROLL  DELRAE K                                                                                   </t>
  </si>
  <si>
    <t xml:space="preserve">WILLOW LAKE LLC                                                                                     </t>
  </si>
  <si>
    <t xml:space="preserve">CAROSA  ELEANOR S                                                                                   </t>
  </si>
  <si>
    <t xml:space="preserve">JOHNSON WENDY                                                                                       </t>
  </si>
  <si>
    <t xml:space="preserve">NOLAN  WHITNEY  A                                                                                   </t>
  </si>
  <si>
    <t xml:space="preserve">FARAON, HYACINTH                                                                                    </t>
  </si>
  <si>
    <t xml:space="preserve">BOBO  BRENDA                                                                                        </t>
  </si>
  <si>
    <t xml:space="preserve">DUDE FADUMO ABDULRAHIM                                                                              </t>
  </si>
  <si>
    <t xml:space="preserve">CLIFFORD  KASEY L                                                                                   </t>
  </si>
  <si>
    <t xml:space="preserve">ALLEN  CINDERELLA LETA                                                                              </t>
  </si>
  <si>
    <t xml:space="preserve">CENTRAL WASHINGTON PHYS THERAPY                                                                     </t>
  </si>
  <si>
    <t xml:space="preserve">HARO  DEBBIE I                                                                                      </t>
  </si>
  <si>
    <t xml:space="preserve">DEL BUONO  CHRISTINE PEARL                                                                          </t>
  </si>
  <si>
    <t xml:space="preserve">PAINE, SCOTT                                                                                        </t>
  </si>
  <si>
    <t xml:space="preserve">DELANEY  POLLEEN                                                                                    </t>
  </si>
  <si>
    <t xml:space="preserve">PSOB INC                                                                                            </t>
  </si>
  <si>
    <t xml:space="preserve">ANDREWS  SUSAN J                                                                                    </t>
  </si>
  <si>
    <t xml:space="preserve">REED  SHANNON A                                                                                     </t>
  </si>
  <si>
    <t xml:space="preserve">VERTREES  JAMES P                                                                                   </t>
  </si>
  <si>
    <t xml:space="preserve">CASCADE SECURITY CORPORATION                                                                        </t>
  </si>
  <si>
    <t xml:space="preserve">COMMUNITY FINANCIAL SERVICES                                                                        </t>
  </si>
  <si>
    <t xml:space="preserve">BOGDAN, MAGDALENA                                                                                   </t>
  </si>
  <si>
    <t xml:space="preserve">EKLUND  STACEY                                                                                      </t>
  </si>
  <si>
    <t xml:space="preserve">VIEW RIDGE PARK VILLA                                                                               </t>
  </si>
  <si>
    <t xml:space="preserve">DARAMY  JENEBA                                                                                      </t>
  </si>
  <si>
    <t xml:space="preserve">PALABRICA  DONNA                                                                                    </t>
  </si>
  <si>
    <t xml:space="preserve">WHATCOM COMMUNITY COLLEGE                                                                           </t>
  </si>
  <si>
    <t xml:space="preserve">UNLOCKING THE BODY ENTERPRISES                                                                      </t>
  </si>
  <si>
    <t xml:space="preserve">CHHUN  JULIE                                                                                        </t>
  </si>
  <si>
    <t xml:space="preserve">NEZ PERCE COUNTY AUDITOR                                                                            </t>
  </si>
  <si>
    <t xml:space="preserve">DAMGAARD WILLIAM JR                                                                                 </t>
  </si>
  <si>
    <t xml:space="preserve">BAHA AFH LLC                                                                                        </t>
  </si>
  <si>
    <t xml:space="preserve">SUGARLAND CHILDCARE                                                                                 </t>
  </si>
  <si>
    <t xml:space="preserve">SWENSEN-GAYNOR LLC                                                                                  </t>
  </si>
  <si>
    <t xml:space="preserve">FROST  PATRICK                                                                                      </t>
  </si>
  <si>
    <t xml:space="preserve">PANGANIBAN, EDEN                                                                                    </t>
  </si>
  <si>
    <t xml:space="preserve">MC KIERNAN  GALE C                                                                                  </t>
  </si>
  <si>
    <t xml:space="preserve">GOLDMAN  DAVID PHILIP                                                                               </t>
  </si>
  <si>
    <t xml:space="preserve">CLARK  RANDALL S                                                                                    </t>
  </si>
  <si>
    <t xml:space="preserve">CHASE  CHRISTINE M                                                                                  </t>
  </si>
  <si>
    <t xml:space="preserve">SCHLOSSER  KARA E                                                                                   </t>
  </si>
  <si>
    <t xml:space="preserve">CARNAHAN  DORI ANNA                                                                                 </t>
  </si>
  <si>
    <t xml:space="preserve">PEOPLES RETIREMENT COMMUNITY LLC                                                                    </t>
  </si>
  <si>
    <t xml:space="preserve">OLINGHOUSE  PATRICIA A                                                                              </t>
  </si>
  <si>
    <t xml:space="preserve">MOSS  SUMMER NICHOLE                                                                                </t>
  </si>
  <si>
    <t xml:space="preserve">GRANVOLD  SUZANNE Q                                                                                 </t>
  </si>
  <si>
    <t xml:space="preserve">VIOS EVERGREEN ELDERLY CARE INC                                                                     </t>
  </si>
  <si>
    <t xml:space="preserve">LAMB  DAVID S                                                                                       </t>
  </si>
  <si>
    <t xml:space="preserve">ONEAL  LISA                                                                                         </t>
  </si>
  <si>
    <t xml:space="preserve">SEQUOIAS TREEHOUSE LLC                                                                              </t>
  </si>
  <si>
    <t xml:space="preserve">FELCHLIN  KATIE E                                                                                   </t>
  </si>
  <si>
    <t xml:space="preserve">CRITICAL SIGNAL TECHNOLOGIES INC                                                                    </t>
  </si>
  <si>
    <t xml:space="preserve">VELASQUEZ, FRANK                                                                                    </t>
  </si>
  <si>
    <t xml:space="preserve">GORMAN  DONNA                                                                                       </t>
  </si>
  <si>
    <t xml:space="preserve">LA PETITE ACADEMY INC 9703                                                                          </t>
  </si>
  <si>
    <t xml:space="preserve">LOPEZ  MELINDA A                                                                                    </t>
  </si>
  <si>
    <t xml:space="preserve">LAKE TAPPS MONTESSORI INC                                                                           </t>
  </si>
  <si>
    <t xml:space="preserve">LUKAS  SHERRY A                                                                                     </t>
  </si>
  <si>
    <t xml:space="preserve">BRESNAHAN  LISA T                                                                                   </t>
  </si>
  <si>
    <t xml:space="preserve">SACA BERNALES HOME LLC                                                                              </t>
  </si>
  <si>
    <t xml:space="preserve">BRAITHBURN ACADEMY                                                                                  </t>
  </si>
  <si>
    <t xml:space="preserve">PROVIDENCE HEALTH &amp; SERVICES-WA                                                                     </t>
  </si>
  <si>
    <t xml:space="preserve">GARCIA  JESSE B                                                                                     </t>
  </si>
  <si>
    <t xml:space="preserve">MARTEN PSYCHOTHERAPY ASN PC                                                                         </t>
  </si>
  <si>
    <t xml:space="preserve">SAMRA  NINDER K                                                                                     </t>
  </si>
  <si>
    <t xml:space="preserve">LIFE SKILLS CENTER                                                                                  </t>
  </si>
  <si>
    <t xml:space="preserve">CORLEY MARIA                                                                                        </t>
  </si>
  <si>
    <t xml:space="preserve">WINONA  SARA                                                                                        </t>
  </si>
  <si>
    <t xml:space="preserve">FUNCTIONAL MEDICINE NW                                                                              </t>
  </si>
  <si>
    <t xml:space="preserve">FLOYD, BRANDY                                                                                       </t>
  </si>
  <si>
    <t xml:space="preserve">AVALON CARE CENTER ABERDEEN LLC                                                                     </t>
  </si>
  <si>
    <t xml:space="preserve">DOUGHERTY  LYNNE R                                                                                  </t>
  </si>
  <si>
    <t xml:space="preserve">CHIKANCHI  ALEXANDER                                                                                </t>
  </si>
  <si>
    <t xml:space="preserve">KIRKLAND  JOAN V                                                                                    </t>
  </si>
  <si>
    <t xml:space="preserve">GARTNER INC                                                                                         </t>
  </si>
  <si>
    <t xml:space="preserve">MARIA ELENA HENDRICKS LLC                                                                           </t>
  </si>
  <si>
    <t xml:space="preserve">EVANS  JACK FRANK                                                                                   </t>
  </si>
  <si>
    <t xml:space="preserve">GUMP  KASSY L                                                                                       </t>
  </si>
  <si>
    <t xml:space="preserve">ULLELAND  CHRISTY N  MD                                                                             </t>
  </si>
  <si>
    <t xml:space="preserve">WILD HUCKLEBERRY                                                                                    </t>
  </si>
  <si>
    <t xml:space="preserve">MUNOZ, FABIOLA                                                                                      </t>
  </si>
  <si>
    <t xml:space="preserve">TUDOR  LAWRENCE E                                                                                   </t>
  </si>
  <si>
    <t xml:space="preserve">PAYSPOT LLC                                                                                         </t>
  </si>
  <si>
    <t xml:space="preserve">DOCTOR MICHAEL TRAVERS FAM PRAC                                                                     </t>
  </si>
  <si>
    <t xml:space="preserve">MCKELVY, ED                                                                                         </t>
  </si>
  <si>
    <t xml:space="preserve">NORTHWEST GASTROENTEROLOGY ASSOC                                                                    </t>
  </si>
  <si>
    <t xml:space="preserve">JONES  CHARLOTTE M                                                                                  </t>
  </si>
  <si>
    <t xml:space="preserve">COITO  KOREN                                                                                        </t>
  </si>
  <si>
    <t xml:space="preserve">HANSON  ERIKA MARIE                                                                                 </t>
  </si>
  <si>
    <t xml:space="preserve">RICHART  LYNNE M                                                                                    </t>
  </si>
  <si>
    <t xml:space="preserve">SCHMIDT  JOHANNE L                                                                                  </t>
  </si>
  <si>
    <t xml:space="preserve">MCNATT  TRUMAN                                                                                      </t>
  </si>
  <si>
    <t xml:space="preserve">WILSON  LORRAINE M                                                                                  </t>
  </si>
  <si>
    <t xml:space="preserve">RUSSELL W FARIA DO PC                                                                               </t>
  </si>
  <si>
    <t xml:space="preserve">PUENTES  MARIA                                                                                      </t>
  </si>
  <si>
    <t xml:space="preserve">TACOMA LUTHERAN AND RETIREMENT C                                                                    </t>
  </si>
  <si>
    <t xml:space="preserve">MORRIS  LAASIA L                                                                                    </t>
  </si>
  <si>
    <t xml:space="preserve">HOLLY RIDGE CENTER INC                                                                              </t>
  </si>
  <si>
    <t xml:space="preserve">CHOICE ONE CARE AFH LLC                                                                             </t>
  </si>
  <si>
    <t xml:space="preserve">CAMPBELL  DANNY D                                                                                   </t>
  </si>
  <si>
    <t xml:space="preserve">DIVINITY ADULT FAMILY HOME, LLC                                                                     </t>
  </si>
  <si>
    <t xml:space="preserve">STEWART  WANDA D                                                                                    </t>
  </si>
  <si>
    <t xml:space="preserve">SAVANT  DONNA L                                                                                     </t>
  </si>
  <si>
    <t xml:space="preserve">COURTRIGHT  CAREN E                                                                                 </t>
  </si>
  <si>
    <t xml:space="preserve">HIRSI SHAMSO A                                                                                      </t>
  </si>
  <si>
    <t xml:space="preserve">VALLEY SUPPORTED LIVING                                                                             </t>
  </si>
  <si>
    <t xml:space="preserve">DICKSON-ARRANT  LORRI A                                                                             </t>
  </si>
  <si>
    <t xml:space="preserve">AYALA UBALDO                                                                                        </t>
  </si>
  <si>
    <t xml:space="preserve">STICKLES  PATRICIA A                                                                                </t>
  </si>
  <si>
    <t xml:space="preserve">KNAUS  PAUL DWAYNE                                                                                  </t>
  </si>
  <si>
    <t xml:space="preserve">JAYNE  ERIN E                                                                                       </t>
  </si>
  <si>
    <t xml:space="preserve">MCCABE, STEVE                                                                                       </t>
  </si>
  <si>
    <t xml:space="preserve">GRAYS HARBOR CO PUB HOSP DIST 1                                                                     </t>
  </si>
  <si>
    <t xml:space="preserve">DIAZ  DENISE E                                                                                      </t>
  </si>
  <si>
    <t xml:space="preserve">HERNANADEZ  ANN H                                                                                   </t>
  </si>
  <si>
    <t xml:space="preserve">ARREDONDO  RAMONA                                                                                   </t>
  </si>
  <si>
    <t xml:space="preserve">BUDAU, GICU                                                                                         </t>
  </si>
  <si>
    <t xml:space="preserve">ROSE-SMITH  KAREN L                                                                                 </t>
  </si>
  <si>
    <t xml:space="preserve">COCHRAN  JENNIFER J                                                                                 </t>
  </si>
  <si>
    <t xml:space="preserve">OCHOA LORRAINE M                                                                                    </t>
  </si>
  <si>
    <t xml:space="preserve">TYSON  TOMMY D                                                                                      </t>
  </si>
  <si>
    <t xml:space="preserve">CALIFORNIA VITAL RECORDS                                                                            </t>
  </si>
  <si>
    <t xml:space="preserve">VOGELGESANG PLLC                                                                                    </t>
  </si>
  <si>
    <t xml:space="preserve">SUCIU, DANIEL                                                                                       </t>
  </si>
  <si>
    <t xml:space="preserve">HAUSAM, PATRICIA                                                                                    </t>
  </si>
  <si>
    <t xml:space="preserve">PROGRESS ADULT FAMILY HOME LLC                                                                      </t>
  </si>
  <si>
    <t xml:space="preserve">WATTS  LESLIE MARIE                                                                                 </t>
  </si>
  <si>
    <t xml:space="preserve">MARTINEZ IMELDA                                                                                     </t>
  </si>
  <si>
    <t xml:space="preserve">MARKS  ROBERT                                                                                       </t>
  </si>
  <si>
    <t xml:space="preserve">DRS CASSELL &amp; BOREN                                                                                 </t>
  </si>
  <si>
    <t xml:space="preserve">CRUSCH  CURT                                                                                        </t>
  </si>
  <si>
    <t xml:space="preserve">SMITH  APRIL RENE                                                                                   </t>
  </si>
  <si>
    <t xml:space="preserve">CRAWFORD  SHERRI R                                                                                  </t>
  </si>
  <si>
    <t xml:space="preserve">COVINGTON CHRISTIAN COUNSELING                                                                      </t>
  </si>
  <si>
    <t xml:space="preserve">JARAMILLO  FRANK                                                                                    </t>
  </si>
  <si>
    <t xml:space="preserve">LAVOIE  CATHERINE A                                                                                 </t>
  </si>
  <si>
    <t xml:space="preserve">RIDGELY  CATHERINE TERESA                                                                           </t>
  </si>
  <si>
    <t xml:space="preserve">GUZMAN YENI L                                                                                       </t>
  </si>
  <si>
    <t xml:space="preserve">FORBEAR  STACEY                                                                                     </t>
  </si>
  <si>
    <t xml:space="preserve">DAN DONAHUE  PHD PA                                                                                 </t>
  </si>
  <si>
    <t xml:space="preserve">DEAVER, LORETTA                                                                                     </t>
  </si>
  <si>
    <t xml:space="preserve">RHODES  CHRISTINE E                                                                                 </t>
  </si>
  <si>
    <t xml:space="preserve">RAMSTEIN JESSICA                                                                                    </t>
  </si>
  <si>
    <t xml:space="preserve">TUERK  SARAH                                                                                        </t>
  </si>
  <si>
    <t xml:space="preserve">HARRIS  LAVONNE RAE                                                                                 </t>
  </si>
  <si>
    <t xml:space="preserve">TAYLOR, GEORGETTE                                                                                   </t>
  </si>
  <si>
    <t xml:space="preserve">GRUBB  ELISABETH                                                                                    </t>
  </si>
  <si>
    <t xml:space="preserve">MACDONALD  RITA M                                                                                   </t>
  </si>
  <si>
    <t xml:space="preserve">RODRIGUEZ  FRANCISA                                                                                 </t>
  </si>
  <si>
    <t xml:space="preserve">EVANS  ANGELA                                                                                       </t>
  </si>
  <si>
    <t xml:space="preserve">LEMOS  NORMA                                                                                        </t>
  </si>
  <si>
    <t xml:space="preserve">WUBU, FELEGE                                                                                        </t>
  </si>
  <si>
    <t xml:space="preserve">FMG SOUTH MARION AVENUE WA LLC                                                                      </t>
  </si>
  <si>
    <t xml:space="preserve">EMERALD CARE                                                                                        </t>
  </si>
  <si>
    <t xml:space="preserve">POOLE  KATHLEEN D                                                                                   </t>
  </si>
  <si>
    <t xml:space="preserve">BROSSARD STEVE                                                                                      </t>
  </si>
  <si>
    <t xml:space="preserve">MARTIN  JULIE ANN                                                                                   </t>
  </si>
  <si>
    <t xml:space="preserve">SEWALL  SAMANTHA M                                                                                  </t>
  </si>
  <si>
    <t xml:space="preserve">WELSH  AREMETHY JOSEPHINE                                                                           </t>
  </si>
  <si>
    <t xml:space="preserve">PENNY L TANNER PS                                                                                   </t>
  </si>
  <si>
    <t xml:space="preserve">BEASON  HEIDI BRYANNA                                                                               </t>
  </si>
  <si>
    <t xml:space="preserve">ROTHROCK  RHONDA SUE                                                                                </t>
  </si>
  <si>
    <t xml:space="preserve">SUSAN M HAKEMAN MD                                                                                  </t>
  </si>
  <si>
    <t xml:space="preserve">REINDERS  SHANNON LEE ANN                                                                           </t>
  </si>
  <si>
    <t xml:space="preserve">ZOLLARS  CHERYL L                                                                                   </t>
  </si>
  <si>
    <t xml:space="preserve">DOMINGUEZ-VILLA LETICIA                                                                             </t>
  </si>
  <si>
    <t xml:space="preserve">LOFGREN  IDA MICHELLE                                                                               </t>
  </si>
  <si>
    <t xml:space="preserve">BAHTA-KUUSELA HANNA                                                                                 </t>
  </si>
  <si>
    <t xml:space="preserve">SLOCUM  ANESHA L                                                                                    </t>
  </si>
  <si>
    <t xml:space="preserve">CLARKE  JAMES L                                                                                     </t>
  </si>
  <si>
    <t xml:space="preserve">BUTLER  JOELENIQUE A                                                                                </t>
  </si>
  <si>
    <t xml:space="preserve">STREIGHT  MELANIE A                                                                                 </t>
  </si>
  <si>
    <t xml:space="preserve">CASCADE VISTA CHILD CARE                                                                            </t>
  </si>
  <si>
    <t xml:space="preserve">DIAZ MARTIN RUIZ                                                                                    </t>
  </si>
  <si>
    <t xml:space="preserve">BLUE MOUNTAIN NEUROPSYCHOLOGICAL                                                                    </t>
  </si>
  <si>
    <t xml:space="preserve">MARTIN TANJLA                                                                                       </t>
  </si>
  <si>
    <t xml:space="preserve">SOURCE OF SPOKANE  THE                                                                              </t>
  </si>
  <si>
    <t xml:space="preserve">SPEZIALE  ANGIE L                                                                                   </t>
  </si>
  <si>
    <t xml:space="preserve">FOGARTY COLIN M                                                                                     </t>
  </si>
  <si>
    <t xml:space="preserve">CLARKSMOOR CDC MWR/CYSS                                                                             </t>
  </si>
  <si>
    <t xml:space="preserve">PINE LAKE AFH INC                                                                                   </t>
  </si>
  <si>
    <t xml:space="preserve">GERATHS  JAY LYNN                                                                                   </t>
  </si>
  <si>
    <t xml:space="preserve">VALENTINO ALLEGRA S                                                                                 </t>
  </si>
  <si>
    <t xml:space="preserve">DAHIR  NIMAO O                                                                                      </t>
  </si>
  <si>
    <t xml:space="preserve">RANGEL  GLORIA                                                                                      </t>
  </si>
  <si>
    <t xml:space="preserve">FLOWERS LEARNING CENTER LLC                                                                         </t>
  </si>
  <si>
    <t xml:space="preserve">VERTREES  VICKI LYNN                                                                                </t>
  </si>
  <si>
    <t xml:space="preserve">PATE  MARY JANE                                                                                     </t>
  </si>
  <si>
    <t xml:space="preserve">COFFMAN ANGELA RENEE                                                                                </t>
  </si>
  <si>
    <t xml:space="preserve">HINZE  KYLE                                                                                         </t>
  </si>
  <si>
    <t xml:space="preserve">HAIRSTON, SYLVIA                                                                                    </t>
  </si>
  <si>
    <t xml:space="preserve">BEST OF OAKES AFH LLC                                                                               </t>
  </si>
  <si>
    <t xml:space="preserve">BENNETT  LONNIE                                                                                     </t>
  </si>
  <si>
    <t xml:space="preserve">FULTON-JORDAN, SHARON                                                                               </t>
  </si>
  <si>
    <t xml:space="preserve">RIVERA, MYLENE                                                                                      </t>
  </si>
  <si>
    <t xml:space="preserve">WINKLEBLECK  BRANDY J                                                                               </t>
  </si>
  <si>
    <t xml:space="preserve">STUART  LANA RENEE                                                                                  </t>
  </si>
  <si>
    <t xml:space="preserve">KIDUS MINISTRY                                                                                      </t>
  </si>
  <si>
    <t xml:space="preserve">THOMPSON  TIMIKA                                                                                    </t>
  </si>
  <si>
    <t xml:space="preserve">BAZAL  JEAN M                                                                                       </t>
  </si>
  <si>
    <t xml:space="preserve">PETERSCHICK JOYCE E                                                                                 </t>
  </si>
  <si>
    <t xml:space="preserve">SENGMANYPHET  PHETSAMONE                                                                            </t>
  </si>
  <si>
    <t xml:space="preserve">COSTA  NICK                                                                                         </t>
  </si>
  <si>
    <t xml:space="preserve">BELLEVUE HEALTHCARE II INC                                                                          </t>
  </si>
  <si>
    <t xml:space="preserve">PEILA-PHARISS  FRANCESCA                                                                            </t>
  </si>
  <si>
    <t xml:space="preserve">DEEMER  DAWN                                                                                        </t>
  </si>
  <si>
    <t xml:space="preserve">SENIORS FIRST AFH INC                                                                               </t>
  </si>
  <si>
    <t xml:space="preserve">GODZIK  DEBRA J                                                                                     </t>
  </si>
  <si>
    <t xml:space="preserve">OUR SISTERS HOUSE                                                                                   </t>
  </si>
  <si>
    <t xml:space="preserve">GALBRAITH BRENDA I                                                                                  </t>
  </si>
  <si>
    <t xml:space="preserve">NORTON  KERRI L                                                                                     </t>
  </si>
  <si>
    <t xml:space="preserve">UNIV OF WA -CENTER FOR TECH &amp;                                                                       </t>
  </si>
  <si>
    <t xml:space="preserve">BOUNDLESS ASSISTIVE TECHNOLOGY L                                                                    </t>
  </si>
  <si>
    <t xml:space="preserve">COMMUNITY CHILD CARE CENTER                                                                         </t>
  </si>
  <si>
    <t xml:space="preserve">LEEPER  CRYSTAL LEE                                                                                 </t>
  </si>
  <si>
    <t xml:space="preserve">LOWE CLAUDIA M                                                                                      </t>
  </si>
  <si>
    <t xml:space="preserve">COOK  MATTHEW S                                                                                     </t>
  </si>
  <si>
    <t xml:space="preserve">INTEGRATED REHABILITATION GROUP                                                                     </t>
  </si>
  <si>
    <t xml:space="preserve">WHITMAN CO PUBLIC HOSPITAL DIST3                                                                    </t>
  </si>
  <si>
    <t xml:space="preserve">BELLES  ANN                                                                                         </t>
  </si>
  <si>
    <t xml:space="preserve">GALVEZ  ALEXANDRA                                                                                   </t>
  </si>
  <si>
    <t xml:space="preserve">KING  LORI A                                                                                        </t>
  </si>
  <si>
    <t xml:space="preserve">VALLEY HOUSE INC                                                                                    </t>
  </si>
  <si>
    <t xml:space="preserve">YAKIMA VALLEY FARM WORKERS CLIN                                                                     </t>
  </si>
  <si>
    <t xml:space="preserve">KLEINE ENTERPRISES LLC                                                                              </t>
  </si>
  <si>
    <t xml:space="preserve">NEXT STEP PHYSICAL THERAPY, LLC                                                                     </t>
  </si>
  <si>
    <t xml:space="preserve">GALE PHYSICAL THERAPY &amp; SPORTS                                                                      </t>
  </si>
  <si>
    <t xml:space="preserve">GILLASPIE  ASHLEE KATE                                                                              </t>
  </si>
  <si>
    <t xml:space="preserve">LEVESON  NANCY ANN                                                                                  </t>
  </si>
  <si>
    <t xml:space="preserve">BOTELLO  DEANNA                                                                                     </t>
  </si>
  <si>
    <t xml:space="preserve">DESKINS  ROSA                                                                                       </t>
  </si>
  <si>
    <t xml:space="preserve">MACPHERSON  LINDA P                                                                                 </t>
  </si>
  <si>
    <t xml:space="preserve">FERANDES  DIANNA M                                                                                  </t>
  </si>
  <si>
    <t xml:space="preserve">FINNELL  LEA                                                                                        </t>
  </si>
  <si>
    <t xml:space="preserve">BOTTJER  THOMAS M                                                                                   </t>
  </si>
  <si>
    <t xml:space="preserve">NUR  FADUMO A                                                                                       </t>
  </si>
  <si>
    <t xml:space="preserve">CORPUZ, FELY                                                                                        </t>
  </si>
  <si>
    <t xml:space="preserve">LAYAO-CASTRO EDNA                                                                                   </t>
  </si>
  <si>
    <t xml:space="preserve">PUYALLUP CARE CENTER INC                                                                            </t>
  </si>
  <si>
    <t xml:space="preserve">JACKSON KIM M                                                                                       </t>
  </si>
  <si>
    <t xml:space="preserve">HUETT  MELISSA                                                                                      </t>
  </si>
  <si>
    <t xml:space="preserve">SABOTA, JILL                                                                                        </t>
  </si>
  <si>
    <t xml:space="preserve">MACNEAL  MELISSA MARY                                                                               </t>
  </si>
  <si>
    <t xml:space="preserve">BRUNER  DIANA BROOKE                                                                                </t>
  </si>
  <si>
    <t xml:space="preserve">MCMAHON  MARJORY                                                                                    </t>
  </si>
  <si>
    <t xml:space="preserve">BRANDNER  KURT                                                                                      </t>
  </si>
  <si>
    <t xml:space="preserve">BISHOP  ANNEMARIE                                                                                   </t>
  </si>
  <si>
    <t xml:space="preserve">CARE4U LLC                                                                                          </t>
  </si>
  <si>
    <t xml:space="preserve">SUNRISE ADULT FAMILY HOME/RAMEL                                                                     </t>
  </si>
  <si>
    <t xml:space="preserve">DISABILITY SOLUTIONS, INC                                                                           </t>
  </si>
  <si>
    <t xml:space="preserve">WEST VALLEY NURSING HOMES INC.                                                                      </t>
  </si>
  <si>
    <t xml:space="preserve">MARTIN  DANIELLA J                                                                                  </t>
  </si>
  <si>
    <t xml:space="preserve">POULIN  LORI LYNETTE                                                                                </t>
  </si>
  <si>
    <t xml:space="preserve">JENKINS  SHERRI A                                                                                   </t>
  </si>
  <si>
    <t xml:space="preserve">LARUE  KIMBERLY                                                                                     </t>
  </si>
  <si>
    <t xml:space="preserve">GUZMAN DE ROBLES YESICA                                                                             </t>
  </si>
  <si>
    <t xml:space="preserve">COX  JANICE L                                                                                       </t>
  </si>
  <si>
    <t xml:space="preserve">BRUNNER  MISTY                                                                                      </t>
  </si>
  <si>
    <t xml:space="preserve">CLARK, DENISE                                                                                       </t>
  </si>
  <si>
    <t xml:space="preserve">ALPINE ORTHOPAEDIC &amp; SPINE                                                                          </t>
  </si>
  <si>
    <t xml:space="preserve">YUSUF HAFSA                                                                                         </t>
  </si>
  <si>
    <t xml:space="preserve">ALLERTON  BRITTA                                                                                    </t>
  </si>
  <si>
    <t xml:space="preserve">EMERALD COTTAGE AFH LLC                                                                             </t>
  </si>
  <si>
    <t xml:space="preserve">EAST WENATCHEE ASSISTED LIVING L                                                                    </t>
  </si>
  <si>
    <t xml:space="preserve">PATRICK  TAWNYA                                                                                     </t>
  </si>
  <si>
    <t xml:space="preserve">MINI-SKOOL EARLY LEARNING CENTER                                                                    </t>
  </si>
  <si>
    <t xml:space="preserve">UW-MEDICAL CENTER                                                                                   </t>
  </si>
  <si>
    <t xml:space="preserve">PREAS  JENNIFER R                                                                                   </t>
  </si>
  <si>
    <t xml:space="preserve">CERVANTES MARIA                                                                                     </t>
  </si>
  <si>
    <t xml:space="preserve">ONGOCO, PACITA                                                                                      </t>
  </si>
  <si>
    <t xml:space="preserve">SKILLSOURCE                                                                                         </t>
  </si>
  <si>
    <t xml:space="preserve">SCHRACK  KAYLYNN                                                                                    </t>
  </si>
  <si>
    <t xml:space="preserve">MAHDI DEKO N                                                                                        </t>
  </si>
  <si>
    <t xml:space="preserve">ERWIN INVESTORS I, LLC                                                                              </t>
  </si>
  <si>
    <t xml:space="preserve">JONES  AMIE                                                                                         </t>
  </si>
  <si>
    <t xml:space="preserve">WALLEN  JESSIE L                                                                                    </t>
  </si>
  <si>
    <t xml:space="preserve">GRIFFIN  NANCY                                                                                      </t>
  </si>
  <si>
    <t xml:space="preserve">ORNELAS  ALMA                                                                                       </t>
  </si>
  <si>
    <t xml:space="preserve">MCCLELLAN  SUSAN                                                                                    </t>
  </si>
  <si>
    <t xml:space="preserve">NOVEL ADULT FAMILY HOME LLC                                                                         </t>
  </si>
  <si>
    <t xml:space="preserve">BIG WORLD INTL CHILD CARE                                                                           </t>
  </si>
  <si>
    <t xml:space="preserve">DREW, STEPHANIE                                                                                     </t>
  </si>
  <si>
    <t xml:space="preserve">WALLY, DAWN                                                                                         </t>
  </si>
  <si>
    <t xml:space="preserve">GRAAFSTRA  CHERYL                                                                                   </t>
  </si>
  <si>
    <t xml:space="preserve">JACKSON  JNEVELYN FRANCES                                                                           </t>
  </si>
  <si>
    <t xml:space="preserve">HERZOG  EMILY CAMPBELL                                                                              </t>
  </si>
  <si>
    <t xml:space="preserve">T CHRISTOPHER PORTMAN PHD PS                                                                        </t>
  </si>
  <si>
    <t xml:space="preserve">HALL  MICHAEL R                                                                                     </t>
  </si>
  <si>
    <t xml:space="preserve">CROSS  MARYGAY                                                                                      </t>
  </si>
  <si>
    <t xml:space="preserve">ALBERT  BRANDI JO                                                                                   </t>
  </si>
  <si>
    <t xml:space="preserve">STOVER, CINDY                                                                                       </t>
  </si>
  <si>
    <t xml:space="preserve">WESTBY  PATRICIA                                                                                    </t>
  </si>
  <si>
    <t xml:space="preserve">RODRIGUEZ MELISSA                                                                                   </t>
  </si>
  <si>
    <t xml:space="preserve">VILLARREAL  SANDRA G                                                                                </t>
  </si>
  <si>
    <t xml:space="preserve">CURTIS  DIANE                                                                                       </t>
  </si>
  <si>
    <t xml:space="preserve">MARTHA AND MARY HEALTH SERVICES                                                                     </t>
  </si>
  <si>
    <t xml:space="preserve">IBARRA TERESA                                                                                       </t>
  </si>
  <si>
    <t xml:space="preserve">LYNN  NORMAN E                                                                                      </t>
  </si>
  <si>
    <t xml:space="preserve">CURRIE  ALEXANDRA LYNN                                                                              </t>
  </si>
  <si>
    <t xml:space="preserve">ESCOBIDO, LUCILA                                                                                    </t>
  </si>
  <si>
    <t xml:space="preserve">RACHEAL TURNER                                                                                      </t>
  </si>
  <si>
    <t xml:space="preserve">ZUPAN KATHRYN JL                                                                                    </t>
  </si>
  <si>
    <t xml:space="preserve">ALI  FATUMA                                                                                         </t>
  </si>
  <si>
    <t xml:space="preserve">MADSEN FAMILY MED PLLC                                                                              </t>
  </si>
  <si>
    <t xml:space="preserve">DIVINO AMORE HEALTH CARE CORP                                                                       </t>
  </si>
  <si>
    <t xml:space="preserve">EVERETT PLAZA ASSISTED LIVING CO                                                                    </t>
  </si>
  <si>
    <t xml:space="preserve">BARNETT JEREMY                                                                                      </t>
  </si>
  <si>
    <t xml:space="preserve">INLAND NORTHWEST MED-TECH ABATEM                                                                    </t>
  </si>
  <si>
    <t xml:space="preserve">RIDES AT THE DOOR  THELMA                                                                           </t>
  </si>
  <si>
    <t xml:space="preserve">PARSONS  HAYLEY M                                                                                   </t>
  </si>
  <si>
    <t xml:space="preserve">KINDERCARE LEARNING CTR 300863                                                                      </t>
  </si>
  <si>
    <t xml:space="preserve">GUZMAN  MARITZA                                                                                     </t>
  </si>
  <si>
    <t xml:space="preserve">R DEOL LLC                                                                                          </t>
  </si>
  <si>
    <t xml:space="preserve">OCONNOR CARYN L                                                                                     </t>
  </si>
  <si>
    <t xml:space="preserve">BELL  JOLENE R                                                                                      </t>
  </si>
  <si>
    <t xml:space="preserve">SWINNEY  AILEEN                                                                                     </t>
  </si>
  <si>
    <t xml:space="preserve">PETTIE  KIMBERLY YVONNE                                                                             </t>
  </si>
  <si>
    <t xml:space="preserve">CAIN, AMY                                                                                           </t>
  </si>
  <si>
    <t xml:space="preserve">HAMPTONS OPERATIONS LLC THE                                                                         </t>
  </si>
  <si>
    <t xml:space="preserve">PALMER  ALICIA                                                                                      </t>
  </si>
  <si>
    <t xml:space="preserve">HOLLEY  CHRYSTAL                                                                                    </t>
  </si>
  <si>
    <t xml:space="preserve">IZZARD  PAMELA L                                                                                    </t>
  </si>
  <si>
    <t xml:space="preserve">LIEDTKE  AMY MARIE                                                                                  </t>
  </si>
  <si>
    <t xml:space="preserve">FMG NORTH 13TH STREET WASHINGTON                                                                    </t>
  </si>
  <si>
    <t xml:space="preserve">IBG COUNSELING &amp; EDUCATIONAL CEN                                                                    </t>
  </si>
  <si>
    <t xml:space="preserve">SOUTH SOUND PULMONARY ASSOC PLLC                                                                    </t>
  </si>
  <si>
    <t xml:space="preserve">PAPKE  EILEEN M                                                                                     </t>
  </si>
  <si>
    <t xml:space="preserve">MALLOTT  DEBORAH K                                                                                  </t>
  </si>
  <si>
    <t xml:space="preserve">FORSBERG, MCKAYLA                                                                                   </t>
  </si>
  <si>
    <t xml:space="preserve">BON AFH @ MILL CREEK LLC                                                                            </t>
  </si>
  <si>
    <t xml:space="preserve">TAIE  SHEILA I                                                                                      </t>
  </si>
  <si>
    <t xml:space="preserve">HOLLIMAN  AUBREE                                                                                    </t>
  </si>
  <si>
    <t xml:space="preserve">SENIOR LIFE RESOURCES NORTHWEST,                                                                    </t>
  </si>
  <si>
    <t xml:space="preserve">TONASKET  MARY J                                                                                    </t>
  </si>
  <si>
    <t xml:space="preserve">MERRITT COMMUNICATIONS                                                                              </t>
  </si>
  <si>
    <t xml:space="preserve">BASICS NW                                                                                           </t>
  </si>
  <si>
    <t xml:space="preserve">MIDDLETON  JULIE                                                                                    </t>
  </si>
  <si>
    <t xml:space="preserve">CAUTHORN  DEBRA                                                                                     </t>
  </si>
  <si>
    <t xml:space="preserve">MCCORMICK, DEAN                                                                                     </t>
  </si>
  <si>
    <t xml:space="preserve">LESLEY  MOLLY ELLEN                                                                                 </t>
  </si>
  <si>
    <t xml:space="preserve">LUI  ANGELINA                                                                                       </t>
  </si>
  <si>
    <t xml:space="preserve">CASKEY  EVELIA  FLORES                                                                              </t>
  </si>
  <si>
    <t xml:space="preserve">MANU, IONEL                                                                                         </t>
  </si>
  <si>
    <t xml:space="preserve">KC BROWN                                                                                            </t>
  </si>
  <si>
    <t xml:space="preserve">RAIL  MARGARET L                                                                                    </t>
  </si>
  <si>
    <t xml:space="preserve">RITTER  KAREN                                                                                       </t>
  </si>
  <si>
    <t xml:space="preserve">WIMMER  VICKIE L                                                                                    </t>
  </si>
  <si>
    <t xml:space="preserve">SAADATI SHADI                                                                                       </t>
  </si>
  <si>
    <t xml:space="preserve">KESLING  MARIALICE I                                                                                </t>
  </si>
  <si>
    <t xml:space="preserve">MORNINGSTAR SENIOR LIVING LLC                                                                       </t>
  </si>
  <si>
    <t xml:space="preserve">CARLTON  ROSALYNDA PAEZ                                                                             </t>
  </si>
  <si>
    <t xml:space="preserve">DAVID GENT &amp; ASSOCIATES                                                                             </t>
  </si>
  <si>
    <t xml:space="preserve">KIDS COUNTRY MAPLE VALLEY LLC                                                                       </t>
  </si>
  <si>
    <t xml:space="preserve">BELL  DEBORAH A                                                                                     </t>
  </si>
  <si>
    <t xml:space="preserve">MICU, DANIELA                                                                                       </t>
  </si>
  <si>
    <t xml:space="preserve">GREEN, VICKYE                                                                                       </t>
  </si>
  <si>
    <t xml:space="preserve">ROLLING HILLS ADULT FAMILY HOME                                                                     </t>
  </si>
  <si>
    <t xml:space="preserve">SIEBERT  KEVIN H                                                                                    </t>
  </si>
  <si>
    <t xml:space="preserve">HOOPER  MARGARET E                                                                                  </t>
  </si>
  <si>
    <t xml:space="preserve">MAHAMED  ASHA A                                                                                     </t>
  </si>
  <si>
    <t xml:space="preserve">KIDS PLANET LEARNING                                                                                </t>
  </si>
  <si>
    <t xml:space="preserve">LACEY NURSING CENTER INC                                                                            </t>
  </si>
  <si>
    <t xml:space="preserve">FORT  MICHELLE R                                                                                    </t>
  </si>
  <si>
    <t xml:space="preserve">WASHINGTON TRACTOR INC                                                                              </t>
  </si>
  <si>
    <t xml:space="preserve">SCHOONOVER  HEIDI A                                                                                 </t>
  </si>
  <si>
    <t xml:space="preserve">DISCOVERY COUNSELING GROUP                                                                          </t>
  </si>
  <si>
    <t xml:space="preserve">CAJUCOM, ARNEL                                                                                      </t>
  </si>
  <si>
    <t xml:space="preserve">PATRICK  ESTHER L                                                                                   </t>
  </si>
  <si>
    <t xml:space="preserve">MELARA  CANDICE MARIE                                                                               </t>
  </si>
  <si>
    <t xml:space="preserve">MEALS ON WHEELS PEOPLE INC.                                                                         </t>
  </si>
  <si>
    <t xml:space="preserve">DAVID P SHAW MD PS                                                                                  </t>
  </si>
  <si>
    <t xml:space="preserve">ROMERO-ZARAGOZA ROSARIO                                                                             </t>
  </si>
  <si>
    <t xml:space="preserve">BRIDGES, ANTHONY                                                                                    </t>
  </si>
  <si>
    <t xml:space="preserve">COLORFUL CREATIONS CHILDCARE                                                                        </t>
  </si>
  <si>
    <t xml:space="preserve">RICHARDS  LOREITA                                                                                   </t>
  </si>
  <si>
    <t xml:space="preserve">MCCAFFERTY  JAMES                                                                                   </t>
  </si>
  <si>
    <t xml:space="preserve">ALZEIR KHAWLA S                                                                                     </t>
  </si>
  <si>
    <t xml:space="preserve">HARTMAN  KANDI E                                                                                    </t>
  </si>
  <si>
    <t xml:space="preserve">KRAVANH SOVANNA                                                                                     </t>
  </si>
  <si>
    <t xml:space="preserve">LEAPS &amp; BOUNDS CC &amp; EL                                                                              </t>
  </si>
  <si>
    <t xml:space="preserve">BALE  RICHARD H                                                                                     </t>
  </si>
  <si>
    <t xml:space="preserve">KLOVAS  LINDA G                                                                                     </t>
  </si>
  <si>
    <t xml:space="preserve">BOYS &amp; GIRLS CLUB OF SNO                                                                            </t>
  </si>
  <si>
    <t xml:space="preserve">LAMPKIN  XAVIER T                                                                                   </t>
  </si>
  <si>
    <t xml:space="preserve">AVERILL, LINDA                                                                                      </t>
  </si>
  <si>
    <t xml:space="preserve">PATRICIA L NORRIS MD PC                                                                             </t>
  </si>
  <si>
    <t xml:space="preserve">BIOMECHANICAL SPORTS THERAPY                                                                        </t>
  </si>
  <si>
    <t xml:space="preserve">JENSEN  KATHRYN FRANCES                                                                             </t>
  </si>
  <si>
    <t xml:space="preserve">CALDWELL  STACI ELIZABETH                                                                           </t>
  </si>
  <si>
    <t xml:space="preserve">COLE  JEANNE E                                                                                      </t>
  </si>
  <si>
    <t xml:space="preserve">HOOPER  ALICIA MARIE                                                                                </t>
  </si>
  <si>
    <t xml:space="preserve">SIGLER  REBECCA ANN                                                                                 </t>
  </si>
  <si>
    <t xml:space="preserve">MARK W BRADFORD MD INC PS                                                                           </t>
  </si>
  <si>
    <t xml:space="preserve">BLAKESLEY  DANIEL PETER                                                                             </t>
  </si>
  <si>
    <t xml:space="preserve">NW HEADACHE &amp; WELLNESS CENTER PC                                                                    </t>
  </si>
  <si>
    <t xml:space="preserve">CLEVENGER  SHANNON                                                                                  </t>
  </si>
  <si>
    <t xml:space="preserve">GARRETT  TERRI LYNN                                                                                 </t>
  </si>
  <si>
    <t xml:space="preserve">MOWER  HILLARY EVA                                                                                  </t>
  </si>
  <si>
    <t xml:space="preserve">VERUS RESEARCH INC                                                                                  </t>
  </si>
  <si>
    <t xml:space="preserve">BURRELL  CYNTHIA                                                                                    </t>
  </si>
  <si>
    <t xml:space="preserve">SHARP-TOWN KRISTIE                                                                                  </t>
  </si>
  <si>
    <t xml:space="preserve">WHITE  SORENA M                                                                                     </t>
  </si>
  <si>
    <t xml:space="preserve">YOUNG  PENNY LYNNE                                                                                  </t>
  </si>
  <si>
    <t xml:space="preserve">SEA MAR SKILLED NURSING FACILITY                                                                    </t>
  </si>
  <si>
    <t xml:space="preserve">SWOFFORD &amp; HALMA CLINIC INC PS                                                                      </t>
  </si>
  <si>
    <t xml:space="preserve">FORD  ANNETTE L                                                                                     </t>
  </si>
  <si>
    <t xml:space="preserve">EASTSIDE RETIREMENT ASSOCIATION                                                                     </t>
  </si>
  <si>
    <t xml:space="preserve">BELLINGHAM ASTHMA ALLERGY &amp;                                                                         </t>
  </si>
  <si>
    <t xml:space="preserve">FOX  JESSICA L                                                                                      </t>
  </si>
  <si>
    <t xml:space="preserve">CROSSLAND ADULT HOME CARE INC                                                                       </t>
  </si>
  <si>
    <t xml:space="preserve">SHAFER  ALICIA RUTH                                                                                 </t>
  </si>
  <si>
    <t xml:space="preserve">GUNDRAN, DEEJAY                                                                                     </t>
  </si>
  <si>
    <t xml:space="preserve">STONE  TERESA ANN                                                                                   </t>
  </si>
  <si>
    <t xml:space="preserve">HIAM  DENISE                                                                                        </t>
  </si>
  <si>
    <t xml:space="preserve">STARR  ERIC                                                                                         </t>
  </si>
  <si>
    <t xml:space="preserve">GUZMAN  ERICA                                                                                       </t>
  </si>
  <si>
    <t xml:space="preserve">STROM  DEBORAH LYNN                                                                                 </t>
  </si>
  <si>
    <t xml:space="preserve">SPOKANE EYE CLINIC PS                                                                               </t>
  </si>
  <si>
    <t xml:space="preserve">JIMA, MESERET                                                                                       </t>
  </si>
  <si>
    <t xml:space="preserve">PRATHER, MARY                                                                                       </t>
  </si>
  <si>
    <t xml:space="preserve">LOPEZ  ESTHER                                                                                       </t>
  </si>
  <si>
    <t xml:space="preserve">SPOKANE GYMNASTICS INC                                                                              </t>
  </si>
  <si>
    <t xml:space="preserve">PARKWELL MARY THERESE                                                                               </t>
  </si>
  <si>
    <t xml:space="preserve">BALDE-TAN, EDNA                                                                                     </t>
  </si>
  <si>
    <t xml:space="preserve">CABALLERO  CARLA B                                                                                  </t>
  </si>
  <si>
    <t xml:space="preserve">CARE CENTER CAMAS INC                                                                               </t>
  </si>
  <si>
    <t xml:space="preserve">EXCURSIONONE INC                                                                                    </t>
  </si>
  <si>
    <t xml:space="preserve">HODGDEN  STEPHANIE                                                                                  </t>
  </si>
  <si>
    <t xml:space="preserve">DRIFTWOOD PROPERTIES LLC                                                                            </t>
  </si>
  <si>
    <t xml:space="preserve">BLOSSER  PAMELLA                                                                                    </t>
  </si>
  <si>
    <t xml:space="preserve">GALLINGER  JAY V                                                                                    </t>
  </si>
  <si>
    <t xml:space="preserve">GUERRERO  KATHERINA CAMPOS                                                                          </t>
  </si>
  <si>
    <t xml:space="preserve">WAGNER  PAMELA J                                                                                    </t>
  </si>
  <si>
    <t xml:space="preserve">ADDISON  KATRINA INEZ                                                                               </t>
  </si>
  <si>
    <t xml:space="preserve">CARTAGENA MIRNA E                                                                                   </t>
  </si>
  <si>
    <t xml:space="preserve">KAY QUALITY HOME INC                                                                                </t>
  </si>
  <si>
    <t xml:space="preserve">CULTURAL ADULT FAMILY HOME INC                                                                      </t>
  </si>
  <si>
    <t xml:space="preserve">PETERSON  LINDSEY NICOLE                                                                            </t>
  </si>
  <si>
    <t xml:space="preserve">TUCKER  SUSAN M                                                                                     </t>
  </si>
  <si>
    <t xml:space="preserve">HILL  BARBARA JOAN                                                                                  </t>
  </si>
  <si>
    <t xml:space="preserve">ZINN  DANIELLE R                                                                                    </t>
  </si>
  <si>
    <t xml:space="preserve">TINY TOTS DEV CENTER                                                                                </t>
  </si>
  <si>
    <t xml:space="preserve">WEEPING RIDGE ESTATE AFH INC                                                                        </t>
  </si>
  <si>
    <t xml:space="preserve">SELLARS LAURIE JOY                                                                                  </t>
  </si>
  <si>
    <t xml:space="preserve">COFFEY  JANNA M                                                                                     </t>
  </si>
  <si>
    <t xml:space="preserve">CARE CENTER (CAMAS) INC                                                                             </t>
  </si>
  <si>
    <t xml:space="preserve">CELESTIN  LESLIE JOYCE                                                                              </t>
  </si>
  <si>
    <t xml:space="preserve">FUN TIMES DAYCARE LLC                                                                               </t>
  </si>
  <si>
    <t xml:space="preserve">HILL  NNENNA                                                                                        </t>
  </si>
  <si>
    <t xml:space="preserve">PANCEA, MIRABELA                                                                                    </t>
  </si>
  <si>
    <t xml:space="preserve">RUSSELL  TAMEKIO                                                                                    </t>
  </si>
  <si>
    <t xml:space="preserve">RILER  KRISTINA MARIE                                                                               </t>
  </si>
  <si>
    <t xml:space="preserve">SOTO ELVIRA O                                                                                       </t>
  </si>
  <si>
    <t xml:space="preserve">OLSON  MICHAEL C                                                                                    </t>
  </si>
  <si>
    <t xml:space="preserve">PENINSULA PEDIATRIC THERAPY LLC                                                                     </t>
  </si>
  <si>
    <t xml:space="preserve">DENNIS  STEPHANIE ANN                                                                               </t>
  </si>
  <si>
    <t xml:space="preserve">CATALAN MARIA                                                                                       </t>
  </si>
  <si>
    <t xml:space="preserve">CONTRERAS  BETTY L                                                                                  </t>
  </si>
  <si>
    <t xml:space="preserve">MCCARTHY  LISA M                                                                                    </t>
  </si>
  <si>
    <t xml:space="preserve">COGNITIVE HARMONICS INC                                                                             </t>
  </si>
  <si>
    <t xml:space="preserve">COLEMAN  DEBORAH V                                                                                  </t>
  </si>
  <si>
    <t xml:space="preserve">JONES  ROBERT J                                                                                     </t>
  </si>
  <si>
    <t xml:space="preserve">SERVIN  CHRISTINE K                                                                                 </t>
  </si>
  <si>
    <t xml:space="preserve">PETERSON  GERALYN                                                                                   </t>
  </si>
  <si>
    <t xml:space="preserve">OUTLAW  JAMIE RACHELLE                                                                              </t>
  </si>
  <si>
    <t xml:space="preserve">ALL AROUND CONSTRUCTION, INC.                                                                       </t>
  </si>
  <si>
    <t xml:space="preserve">HARLESS  VICKI L                                                                                    </t>
  </si>
  <si>
    <t xml:space="preserve">STODDARD  MICHELLE L                                                                                </t>
  </si>
  <si>
    <t xml:space="preserve">BOWER  KERRA L                                                                                      </t>
  </si>
  <si>
    <t xml:space="preserve">KINDLUND-CARPENTER  JULIANNA                                                                        </t>
  </si>
  <si>
    <t xml:space="preserve">MARINE VIEW ADULT FAMILY HOME IN                                                                    </t>
  </si>
  <si>
    <t xml:space="preserve">BROWN  KAREN                                                                                        </t>
  </si>
  <si>
    <t xml:space="preserve">926 DELAWARE LLC                                                                                    </t>
  </si>
  <si>
    <t xml:space="preserve">PATTERSON  ALEXANDER                                                                                </t>
  </si>
  <si>
    <t xml:space="preserve">MORROW CHRISTINA                                                                                    </t>
  </si>
  <si>
    <t xml:space="preserve">WILLSHER  ELLA MAE                                                                                  </t>
  </si>
  <si>
    <t xml:space="preserve">JORDAN  JOANNA D                                                                                    </t>
  </si>
  <si>
    <t xml:space="preserve">CRUZ  AMELIA                                                                                        </t>
  </si>
  <si>
    <t xml:space="preserve">KRESSE  DONIA J                                                                                     </t>
  </si>
  <si>
    <t xml:space="preserve">CATRON  TRACY S.                                                                                    </t>
  </si>
  <si>
    <t xml:space="preserve">RODRIGUEZ  VIRGINIA                                                                                 </t>
  </si>
  <si>
    <t xml:space="preserve">LLOYD  STEPHANIE                                                                                    </t>
  </si>
  <si>
    <t xml:space="preserve">HOWATSON THERESSA                                                                                   </t>
  </si>
  <si>
    <t xml:space="preserve">MANOR PARK HEALTHCARE LLC                                                                           </t>
  </si>
  <si>
    <t xml:space="preserve">PEDERSON  SUZANNE M                                                                                 </t>
  </si>
  <si>
    <t xml:space="preserve">VALENCIA  SYLVIA                                                                                    </t>
  </si>
  <si>
    <t xml:space="preserve">KOLAND  SUSAN L                                                                                     </t>
  </si>
  <si>
    <t xml:space="preserve">BERRY EDDIE D                                                                                       </t>
  </si>
  <si>
    <t xml:space="preserve">DENTAL HEALTH PRODUCTS INC                                                                          </t>
  </si>
  <si>
    <t xml:space="preserve">ABDULLE  MARYAN O                                                                                   </t>
  </si>
  <si>
    <t xml:space="preserve">BROWN  MICHAEL L                                                                                    </t>
  </si>
  <si>
    <t xml:space="preserve">GREGG  URSULA L                                                                                     </t>
  </si>
  <si>
    <t xml:space="preserve">LEVENS  TINA                                                                                        </t>
  </si>
  <si>
    <t xml:space="preserve">HILL VICKIE ANNETTE                                                                                 </t>
  </si>
  <si>
    <t xml:space="preserve">HUNTLEY  KIMBERLY                                                                                   </t>
  </si>
  <si>
    <t xml:space="preserve">TERRY DONALDSON MD PC                                                                               </t>
  </si>
  <si>
    <t xml:space="preserve">RIVER BEND ADULT FAMILY HOME INC                                                                    </t>
  </si>
  <si>
    <t xml:space="preserve">SALINAS  SALLY                                                                                      </t>
  </si>
  <si>
    <t xml:space="preserve">ENTRUST COMMUNITY SERVICES                                                                          </t>
  </si>
  <si>
    <t xml:space="preserve">DELAHUNT  MARINA                                                                                    </t>
  </si>
  <si>
    <t xml:space="preserve">JONES  CHRISTINE ALEXIS                                                                             </t>
  </si>
  <si>
    <t xml:space="preserve">STENDER  ERIC DANIEL                                                                                </t>
  </si>
  <si>
    <t xml:space="preserve">HOPSON  DEBRA J                                                                                     </t>
  </si>
  <si>
    <t xml:space="preserve">FORD MONTGOMERY  GRETA DIONNE                                                                       </t>
  </si>
  <si>
    <t xml:space="preserve">FOREMAN  KAYLA MARIE                                                                                </t>
  </si>
  <si>
    <t xml:space="preserve">LEMUS  ANN M                                                                                        </t>
  </si>
  <si>
    <t xml:space="preserve">ADVENT LUTHERAN CHURCH                                                                              </t>
  </si>
  <si>
    <t xml:space="preserve">SEASONS OF GRACE LLC                                                                                </t>
  </si>
  <si>
    <t xml:space="preserve">SIMPSON  CLARA LOUAINE                                                                              </t>
  </si>
  <si>
    <t xml:space="preserve">MOHAMED  SADIYA                                                                                     </t>
  </si>
  <si>
    <t xml:space="preserve">VERLEY  STEVEN                                                                                      </t>
  </si>
  <si>
    <t xml:space="preserve">ECKERT  JANET ELAINE                                                                                </t>
  </si>
  <si>
    <t xml:space="preserve">ACENA  KENNETH E                                                                                    </t>
  </si>
  <si>
    <t xml:space="preserve">RUIZ  VICENTE                                                                                       </t>
  </si>
  <si>
    <t xml:space="preserve">COONEY  MEGAN ANNE                                                                                  </t>
  </si>
  <si>
    <t xml:space="preserve">ROETHLE, MARY                                                                                       </t>
  </si>
  <si>
    <t xml:space="preserve">DOWNING  MAVIS                                                                                      </t>
  </si>
  <si>
    <t xml:space="preserve">SANCHEZ  MARIA                                                                                      </t>
  </si>
  <si>
    <t xml:space="preserve">NEW DIRECTIONS COUNSELING LLC                                                                       </t>
  </si>
  <si>
    <t xml:space="preserve">HARDY  TANNA                                                                                        </t>
  </si>
  <si>
    <t xml:space="preserve">CORPORATE SECURITY LLC                                                                              </t>
  </si>
  <si>
    <t xml:space="preserve">ACCESS URGENT &amp; FAMILY HLTHCRE                                                                      </t>
  </si>
  <si>
    <t xml:space="preserve">ALEXANDROW  TATIANA E                                                                               </t>
  </si>
  <si>
    <t xml:space="preserve">OSTERKAMP  STACY                                                                                    </t>
  </si>
  <si>
    <t xml:space="preserve">JONES MICHELLE JANET                                                                                </t>
  </si>
  <si>
    <t xml:space="preserve">THE SALVEO CENTER INC                                                                               </t>
  </si>
  <si>
    <t xml:space="preserve">TALLMADGE  GREGORY J                                                                                </t>
  </si>
  <si>
    <t xml:space="preserve">MIKITA-ALVAREZ JOSEHPINE                                                                            </t>
  </si>
  <si>
    <t xml:space="preserve">BRIDGEPORT PLACE LIMITED PARTNER                                                                    </t>
  </si>
  <si>
    <t xml:space="preserve">MARTINEZ  CRISTINA                                                                                  </t>
  </si>
  <si>
    <t xml:space="preserve">GENESIS AFH LLC                                                                                     </t>
  </si>
  <si>
    <t xml:space="preserve">PACWEST KENNEWICK LLC                                                                               </t>
  </si>
  <si>
    <t xml:space="preserve">DARFLER  TAMERA G                                                                                   </t>
  </si>
  <si>
    <t xml:space="preserve">BROOKWOOD HOUSE INC                                                                                 </t>
  </si>
  <si>
    <t xml:space="preserve">BIERY  LYNN                                                                                         </t>
  </si>
  <si>
    <t xml:space="preserve">MCKAY JESSICA                                                                                       </t>
  </si>
  <si>
    <t xml:space="preserve">RILEY  AMY                                                                                          </t>
  </si>
  <si>
    <t xml:space="preserve">LAW OFFICES OF KAREN A CLARK                                                                        </t>
  </si>
  <si>
    <t xml:space="preserve">CHARD  DEBBIE N                                                                                     </t>
  </si>
  <si>
    <t xml:space="preserve">LALONDE  CASEY                                                                                      </t>
  </si>
  <si>
    <t xml:space="preserve">VAIL, DEBORAH                                                                                       </t>
  </si>
  <si>
    <t xml:space="preserve">VASQUEZ  LOVERENE A                                                                                 </t>
  </si>
  <si>
    <t xml:space="preserve">ADAM, ELENA                                                                                         </t>
  </si>
  <si>
    <t xml:space="preserve">GREEN HAVEN ADULT CARE INC                                                                          </t>
  </si>
  <si>
    <t xml:space="preserve">SEVENTH-DAY ADVENTIST CH                                                                            </t>
  </si>
  <si>
    <t xml:space="preserve">YAKIMA COUNTY JUVENILE COURT DET                                                                    </t>
  </si>
  <si>
    <t xml:space="preserve">HARDWICK  PENNY                                                                                     </t>
  </si>
  <si>
    <t xml:space="preserve">CAMPUZANO  FLORIBERTA                                                                               </t>
  </si>
  <si>
    <t xml:space="preserve">VANDERPOOL  JAIME LYNN                                                                              </t>
  </si>
  <si>
    <t xml:space="preserve">TONA, KAJELTU                                                                                       </t>
  </si>
  <si>
    <t xml:space="preserve">CYNTHIA M DELOS REYES MD PLLC                                                                       </t>
  </si>
  <si>
    <t xml:space="preserve">RAMIREZ LILIA                                                                                       </t>
  </si>
  <si>
    <t xml:space="preserve">NOONAN DARLENE N                                                                                    </t>
  </si>
  <si>
    <t xml:space="preserve">SWIBIES-CLEVENGER  TIFFANY                                                                          </t>
  </si>
  <si>
    <t xml:space="preserve">MEYER, MARK                                                                                         </t>
  </si>
  <si>
    <t xml:space="preserve">NELSON  GARY L                                                                                      </t>
  </si>
  <si>
    <t xml:space="preserve">ADAN MUHUBO A                                                                                       </t>
  </si>
  <si>
    <t xml:space="preserve">1 ROSE HILL PLACE LLC                                                                               </t>
  </si>
  <si>
    <t xml:space="preserve">UNITED CHARITABLE PROGRAMS                                                                          </t>
  </si>
  <si>
    <t xml:space="preserve">AMES  KAREN I                                                                                       </t>
  </si>
  <si>
    <t xml:space="preserve">RICHEYS TIRE CENTERS INC                                                                            </t>
  </si>
  <si>
    <t xml:space="preserve">MACCONKEY  MARCI A                                                                                  </t>
  </si>
  <si>
    <t xml:space="preserve">VALDOVINOS  MARLENE P                                                                               </t>
  </si>
  <si>
    <t xml:space="preserve">SHORT  ALISHA                                                                                       </t>
  </si>
  <si>
    <t xml:space="preserve">FINNELL  DAVID M                                                                                    </t>
  </si>
  <si>
    <t xml:space="preserve">MONTGOMERY  ROBIN                                                                                   </t>
  </si>
  <si>
    <t xml:space="preserve">RICHWINE, ALMA LEE                                                                                  </t>
  </si>
  <si>
    <t xml:space="preserve">RELANO CARMEN ROSA                                                                                  </t>
  </si>
  <si>
    <t xml:space="preserve">MCKNIGHT  KELLY                                                                                     </t>
  </si>
  <si>
    <t xml:space="preserve">ABAROONE FOYSIA A                                                                                   </t>
  </si>
  <si>
    <t xml:space="preserve">FMG 72ND AVENUE WEST WASHINGTON                                                                     </t>
  </si>
  <si>
    <t xml:space="preserve">MEDICAL SOLUTIONS LLC                                                                               </t>
  </si>
  <si>
    <t xml:space="preserve">MILLIKAN  MATTHEW J                                                                                 </t>
  </si>
  <si>
    <t xml:space="preserve">PARR  KELLY D                                                                                       </t>
  </si>
  <si>
    <t xml:space="preserve">MEREDITH  HEATHER ANNE                                                                              </t>
  </si>
  <si>
    <t xml:space="preserve">HART-TAFOYA  HANNA S                                                                                </t>
  </si>
  <si>
    <t xml:space="preserve">TAYLOR LAURIE                                                                                       </t>
  </si>
  <si>
    <t xml:space="preserve">MARTINEZ BLANCA M                                                                                   </t>
  </si>
  <si>
    <t xml:space="preserve">WILLIAM L BROWN MD PLLC                                                                             </t>
  </si>
  <si>
    <t xml:space="preserve">SHELLEY  SUSANNE V                                                                                  </t>
  </si>
  <si>
    <t xml:space="preserve">GORDIN, MENDEL                                                                                      </t>
  </si>
  <si>
    <t xml:space="preserve">INDEPENDENT WATER SERVICE INC                                                                       </t>
  </si>
  <si>
    <t xml:space="preserve">THE COMMUNITAS GROUP                                                                                </t>
  </si>
  <si>
    <t xml:space="preserve">ADEN KHADIJA I                                                                                      </t>
  </si>
  <si>
    <t xml:space="preserve">FLORES  GRISELDA                                                                                    </t>
  </si>
  <si>
    <t xml:space="preserve">SIMPLY CHIROPRACTIC INC                                                                             </t>
  </si>
  <si>
    <t xml:space="preserve">KOLESSAR  JAMES F                                                                                   </t>
  </si>
  <si>
    <t xml:space="preserve">FRALEY  SHIRLEY                                                                                     </t>
  </si>
  <si>
    <t xml:space="preserve">TROSPER ROAD LTD. PARTNERSHIP                                                                       </t>
  </si>
  <si>
    <t xml:space="preserve">CISNEROS  AMALIA                                                                                    </t>
  </si>
  <si>
    <t xml:space="preserve">SALDANA  BROOKE AMALIA                                                                              </t>
  </si>
  <si>
    <t xml:space="preserve">SHULTZABERGER  ANGELA                                                                               </t>
  </si>
  <si>
    <t xml:space="preserve">PERKINS PRESCHOOL                                                                                   </t>
  </si>
  <si>
    <t xml:space="preserve">HERNANDEZ  SAMUEL                                                                                   </t>
  </si>
  <si>
    <t xml:space="preserve">SALISH SCHOOL OF SPOKANE                                                                            </t>
  </si>
  <si>
    <t xml:space="preserve">HARMON  DANA                                                                                        </t>
  </si>
  <si>
    <t xml:space="preserve">GUERRA  NORA G                                                                                      </t>
  </si>
  <si>
    <t xml:space="preserve">GESSNER  RHONDA J                                                                                   </t>
  </si>
  <si>
    <t xml:space="preserve">ARHC CSVANWA01 TRS, LLC                                                                             </t>
  </si>
  <si>
    <t xml:space="preserve">CRONK  RONALD G                                                                                     </t>
  </si>
  <si>
    <t xml:space="preserve">WALL  HEATHER                                                                                       </t>
  </si>
  <si>
    <t xml:space="preserve">BROWN  HALIE S                                                                                      </t>
  </si>
  <si>
    <t xml:space="preserve">COEN  MELVIN R                                                                                      </t>
  </si>
  <si>
    <t xml:space="preserve">CONTESSA A.F.H. LLC                                                                                 </t>
  </si>
  <si>
    <t xml:space="preserve">GRAFF  SANDRA A                                                                                     </t>
  </si>
  <si>
    <t xml:space="preserve">PATRICK  MARYALICE LYNA                                                                             </t>
  </si>
  <si>
    <t xml:space="preserve">LIZOTTE  LUANN MARIE                                                                                </t>
  </si>
  <si>
    <t xml:space="preserve">STORMS  DIANE M                                                                                     </t>
  </si>
  <si>
    <t xml:space="preserve">HABERMAN, NANCY                                                                                     </t>
  </si>
  <si>
    <t xml:space="preserve">BAXTER  ANTHONY G                                                                                   </t>
  </si>
  <si>
    <t xml:space="preserve">BRIGHTSTAR CAMEELA                                                                                  </t>
  </si>
  <si>
    <t xml:space="preserve">CASE  STACEY D                                                                                      </t>
  </si>
  <si>
    <t xml:space="preserve">OKANOGAN BEHAVIORAL HEALTHCARE                                                                      </t>
  </si>
  <si>
    <t xml:space="preserve">ADVANCED BEHAVIORAL MED &amp; NEURO                                                                     </t>
  </si>
  <si>
    <t xml:space="preserve">RUSH  ELLEN LOUISE                                                                                  </t>
  </si>
  <si>
    <t xml:space="preserve">REID PARMELE  LYNDA L                                                                               </t>
  </si>
  <si>
    <t xml:space="preserve">NORTHWEST INDIAN COLLEGE                                                                            </t>
  </si>
  <si>
    <t xml:space="preserve">ALI SAYNAB                                                                                          </t>
  </si>
  <si>
    <t xml:space="preserve">JONESZYLON COMPANY LLC                                                                              </t>
  </si>
  <si>
    <t xml:space="preserve">CASKEY  SHANNA                                                                                      </t>
  </si>
  <si>
    <t xml:space="preserve">MARION  DEBRA ELAINE                                                                                </t>
  </si>
  <si>
    <t xml:space="preserve">GUZMAN  NICKOLE M                                                                                   </t>
  </si>
  <si>
    <t xml:space="preserve">KEATTS  HEATHER LYNN                                                                                </t>
  </si>
  <si>
    <t xml:space="preserve">BELACHEW ELOHE BENTI                                                                                </t>
  </si>
  <si>
    <t xml:space="preserve">CALIFORNIA DEPT OF CHILD SUPP SV                                                                    </t>
  </si>
  <si>
    <t xml:space="preserve">DYKSTRA  RUTH ELIZABETH                                                                             </t>
  </si>
  <si>
    <t xml:space="preserve">ROCKY MOUNTAIN ASSOCIATES ORTHO                                                                     </t>
  </si>
  <si>
    <t xml:space="preserve">BROWN  DAWN E                                                                                       </t>
  </si>
  <si>
    <t xml:space="preserve">WILLOW SPRINGS CARE INC                                                                             </t>
  </si>
  <si>
    <t xml:space="preserve">SOLORIO ANA MARIA                                                                                   </t>
  </si>
  <si>
    <t xml:space="preserve">TACOMA COMMUNITY COLL BOOKSTORE                                                                     </t>
  </si>
  <si>
    <t xml:space="preserve">MICHAEL R JACKSON MD PS                                                                             </t>
  </si>
  <si>
    <t xml:space="preserve">MJM PSYCHOLOGICAL SERVICES                                                                          </t>
  </si>
  <si>
    <t xml:space="preserve">JEANOTTE, INA                                                                                       </t>
  </si>
  <si>
    <t xml:space="preserve">LANG  LINDSEY RAE                                                                                   </t>
  </si>
  <si>
    <t xml:space="preserve">BUBEN CORPORATION  THE                                                                              </t>
  </si>
  <si>
    <t xml:space="preserve">TUTTLE  CINDY                                                                                       </t>
  </si>
  <si>
    <t xml:space="preserve">THORSON  GARY J                                                                                     </t>
  </si>
  <si>
    <t xml:space="preserve">CORIA  MARIA S                                                                                      </t>
  </si>
  <si>
    <t xml:space="preserve">LONGLY  AUTUMN ROSE                                                                                 </t>
  </si>
  <si>
    <t xml:space="preserve">GUTIERREZ ELODIA                                                                                    </t>
  </si>
  <si>
    <t xml:space="preserve">ALTEN  BARBARA I                                                                                    </t>
  </si>
  <si>
    <t xml:space="preserve">FABIAN  MICKI J                                                                                     </t>
  </si>
  <si>
    <t xml:space="preserve">KHAN, MOHAMMED                                                                                      </t>
  </si>
  <si>
    <t xml:space="preserve">SALTER  SANITA                                                                                      </t>
  </si>
  <si>
    <t xml:space="preserve">FRONT STREET CLINIC INC                                                                             </t>
  </si>
  <si>
    <t xml:space="preserve">WEST VIEW CARE INC                                                                                  </t>
  </si>
  <si>
    <t xml:space="preserve">LYDEN VICKI L                                                                                       </t>
  </si>
  <si>
    <t xml:space="preserve">LAKEPOINTE ADULT FAMILY HOME LLC                                                                    </t>
  </si>
  <si>
    <t xml:space="preserve">PETERS, THERESA                                                                                     </t>
  </si>
  <si>
    <t xml:space="preserve">HENDRY KATHLEEN A                                                                                   </t>
  </si>
  <si>
    <t xml:space="preserve">PATTEE  JACALYN M                                                                                   </t>
  </si>
  <si>
    <t xml:space="preserve">OCHOA ALMA ELIZABETH                                                                                </t>
  </si>
  <si>
    <t xml:space="preserve">FEIN  CASSANDRA L                                                                                   </t>
  </si>
  <si>
    <t xml:space="preserve">LUKE, PETER                                                                                         </t>
  </si>
  <si>
    <t xml:space="preserve">KF1 LLC                                                                                             </t>
  </si>
  <si>
    <t xml:space="preserve">TODD  AARON MICHAEL                                                                                 </t>
  </si>
  <si>
    <t xml:space="preserve">JAMES  VICKI J                                                                                      </t>
  </si>
  <si>
    <t xml:space="preserve">CARE CENTER HAZEL DELL                                                                              </t>
  </si>
  <si>
    <t xml:space="preserve">TASSELL  THERESA                                                                                    </t>
  </si>
  <si>
    <t xml:space="preserve">LEGACY CARE LLC                                                                                     </t>
  </si>
  <si>
    <t xml:space="preserve">MONROE NATUROPATHIC MED CLINIC                                                                      </t>
  </si>
  <si>
    <t xml:space="preserve">GOMEZ MARIA DEL ROSARIO                                                                             </t>
  </si>
  <si>
    <t xml:space="preserve">RUSSELL DEBRA L                                                                                     </t>
  </si>
  <si>
    <t xml:space="preserve">LAVOIE  LINDA R                                                                                     </t>
  </si>
  <si>
    <t xml:space="preserve">MORE SMILES LEARNING CENT                                                                           </t>
  </si>
  <si>
    <t xml:space="preserve">EVERGREEN PSYCH ASSOCIATESS PLLC                                                                    </t>
  </si>
  <si>
    <t xml:space="preserve">SPOKANE PLASTIC SURGEONS PS                                                                         </t>
  </si>
  <si>
    <t xml:space="preserve">ACORDA, GINA                                                                                        </t>
  </si>
  <si>
    <t xml:space="preserve">BJERKE ALICIA                                                                                       </t>
  </si>
  <si>
    <t xml:space="preserve">FRANCISCOVICH FAMILY LIMITED PAR                                                                    </t>
  </si>
  <si>
    <t xml:space="preserve">T-CETRA LLC                                                                                         </t>
  </si>
  <si>
    <t xml:space="preserve">BANNISTER  CAROL ANN                                                                                </t>
  </si>
  <si>
    <t xml:space="preserve">JIRAH HOME CARE                                                                                     </t>
  </si>
  <si>
    <t xml:space="preserve">PROLIANCE SURGEONS - MT VERNON                                                                      </t>
  </si>
  <si>
    <t xml:space="preserve">CHARLES RADICAN COUNSELING                                                                          </t>
  </si>
  <si>
    <t xml:space="preserve">CHI, KONG                                                                                           </t>
  </si>
  <si>
    <t xml:space="preserve">LYNDEN ASSISTED CARE LLC                                                                            </t>
  </si>
  <si>
    <t xml:space="preserve">POST  BETTY L                                                                                       </t>
  </si>
  <si>
    <t xml:space="preserve">FERGUSON ENTERPRISES INC                                                                            </t>
  </si>
  <si>
    <t xml:space="preserve">JEWELL  JULIET ROSE                                                                                 </t>
  </si>
  <si>
    <t xml:space="preserve">PARKLAND PHYSICAL THERAPY PLLC                                                                      </t>
  </si>
  <si>
    <t xml:space="preserve">KNOX  LATRICIA H                                                                                    </t>
  </si>
  <si>
    <t xml:space="preserve">ROBB  ZANDRA                                                                                        </t>
  </si>
  <si>
    <t xml:space="preserve">GREENWOOD VISION LLC                                                                                </t>
  </si>
  <si>
    <t xml:space="preserve">ROBBINS, MARYJEAN                                                                                   </t>
  </si>
  <si>
    <t xml:space="preserve">PFAU  KAREN                                                                                         </t>
  </si>
  <si>
    <t xml:space="preserve">LOVE  HOLLY M                                                                                       </t>
  </si>
  <si>
    <t xml:space="preserve">ALATHEIA RIDING CENTER                                                                              </t>
  </si>
  <si>
    <t xml:space="preserve">ORDONA  TRACEY L                                                                                    </t>
  </si>
  <si>
    <t xml:space="preserve">PRECIOUS ANGELS INC                                                                                 </t>
  </si>
  <si>
    <t xml:space="preserve">CARE CENTER (EDMONDS) INC                                                                           </t>
  </si>
  <si>
    <t xml:space="preserve">PLAPP, JANA                                                                                         </t>
  </si>
  <si>
    <t xml:space="preserve">SMITH  DIANE K                                                                                      </t>
  </si>
  <si>
    <t xml:space="preserve">SANTOYO AMBER                                                                                       </t>
  </si>
  <si>
    <t xml:space="preserve">HEFA  PISILA                                                                                        </t>
  </si>
  <si>
    <t xml:space="preserve">PLECHER  JOHN T                                                                                     </t>
  </si>
  <si>
    <t xml:space="preserve">GUYO  ISNINO                                                                                        </t>
  </si>
  <si>
    <t xml:space="preserve">ANN M UHEREK                                                                                        </t>
  </si>
  <si>
    <t xml:space="preserve">MILLER  FORREST RAY                                                                                 </t>
  </si>
  <si>
    <t xml:space="preserve">SANDBERG  MARTINA                                                                                   </t>
  </si>
  <si>
    <t xml:space="preserve">WATTS  KIM REGAN                                                                                    </t>
  </si>
  <si>
    <t xml:space="preserve">PINEWOOD COTTAGE LLC                                                                                </t>
  </si>
  <si>
    <t xml:space="preserve">CARTER SWALLOWING CENTER LLC                                                                        </t>
  </si>
  <si>
    <t xml:space="preserve">HYATT  LINDA J                                                                                      </t>
  </si>
  <si>
    <t xml:space="preserve">ZANCK  PAMELA K                                                                                     </t>
  </si>
  <si>
    <t xml:space="preserve">DOUGLAS  DAVID A                                                                                    </t>
  </si>
  <si>
    <t xml:space="preserve">BURIEN MONTESSORI SCHOOL                                                                            </t>
  </si>
  <si>
    <t xml:space="preserve">JOHNSTON, BRADLEY                                                                                   </t>
  </si>
  <si>
    <t xml:space="preserve">SIMPSON  SHEILA M                                                                                   </t>
  </si>
  <si>
    <t xml:space="preserve">ML GROUP LLC                                                                                        </t>
  </si>
  <si>
    <t xml:space="preserve">HARRIS  APRIL                                                                                       </t>
  </si>
  <si>
    <t xml:space="preserve">RAZEY  ALLISON                                                                                      </t>
  </si>
  <si>
    <t xml:space="preserve">OSBORN  JENNIFER J                                                                                  </t>
  </si>
  <si>
    <t xml:space="preserve">ARMENTROUT  JESSICA J                                                                               </t>
  </si>
  <si>
    <t xml:space="preserve">GONZALEZ  MARIA PETRA                                                                               </t>
  </si>
  <si>
    <t xml:space="preserve">BARAJAS ANGELICA                                                                                    </t>
  </si>
  <si>
    <t xml:space="preserve">THE TERRACE GARDEN ADULT FAMILY                                                                     </t>
  </si>
  <si>
    <t xml:space="preserve">BELLINGHAM  CITY OF UTILITY PYMT                                                                    </t>
  </si>
  <si>
    <t xml:space="preserve">OBRIEN  KATHLENE C                                                                                  </t>
  </si>
  <si>
    <t xml:space="preserve">KEMANO  DANIEL M                                                                                    </t>
  </si>
  <si>
    <t xml:space="preserve">SMALLS  JASMINE                                                                                     </t>
  </si>
  <si>
    <t xml:space="preserve">STANLEY  PAULA                                                                                      </t>
  </si>
  <si>
    <t xml:space="preserve">SPORTELLI  LOUISE S                                                                                 </t>
  </si>
  <si>
    <t xml:space="preserve">BABCOCK  TERRIE A                                                                                   </t>
  </si>
  <si>
    <t xml:space="preserve">LEHRKE  KARON M                                                                                     </t>
  </si>
  <si>
    <t xml:space="preserve">FLORES  ANYSSA                                                                                      </t>
  </si>
  <si>
    <t xml:space="preserve">MILLER  DARCEE LEIGH                                                                                </t>
  </si>
  <si>
    <t xml:space="preserve">PRESCOTT EDWARD                                                                                     </t>
  </si>
  <si>
    <t xml:space="preserve">MOORE  SHELLY MAY                                                                                   </t>
  </si>
  <si>
    <t xml:space="preserve">BAUMAN, PATRICIA                                                                                    </t>
  </si>
  <si>
    <t xml:space="preserve">AILACARE ADULT FAMILY HOME LLC                                                                      </t>
  </si>
  <si>
    <t xml:space="preserve">ERIN DARLINGTON PHD PLLC                                                                            </t>
  </si>
  <si>
    <t xml:space="preserve">BRIDGES  KATHERINE C                                                                                </t>
  </si>
  <si>
    <t xml:space="preserve">ALLRED  MICHAEL S                                                                                   </t>
  </si>
  <si>
    <t xml:space="preserve">CHURCH OF CHRIST THE KING                                                                           </t>
  </si>
  <si>
    <t xml:space="preserve">MC CRACKEN  KAL B                                                                                   </t>
  </si>
  <si>
    <t xml:space="preserve">HUNT  BOBBIE J                                                                                      </t>
  </si>
  <si>
    <t xml:space="preserve">BRAGG, RUSSELL                                                                                      </t>
  </si>
  <si>
    <t xml:space="preserve">TAYLOR, DARSHANA                                                                                    </t>
  </si>
  <si>
    <t xml:space="preserve">HEAVENLY ACRES AFH INC                                                                              </t>
  </si>
  <si>
    <t xml:space="preserve">WALKER-TERRY  WANDA                                                                                 </t>
  </si>
  <si>
    <t xml:space="preserve">ICARE AFH LLC                                                                                       </t>
  </si>
  <si>
    <t xml:space="preserve">BREIER-SCHEETZ PROPERTIES                                                                           </t>
  </si>
  <si>
    <t xml:space="preserve">COX BONNIE                                                                                          </t>
  </si>
  <si>
    <t xml:space="preserve">HERNANDEZ  MARIA A                                                                                  </t>
  </si>
  <si>
    <t xml:space="preserve">SEBESTA  JANELLE                                                                                    </t>
  </si>
  <si>
    <t xml:space="preserve">LOPEZ MONIKKA                                                                                       </t>
  </si>
  <si>
    <t xml:space="preserve">SALAD SHUGRI HAAJI                                                                                  </t>
  </si>
  <si>
    <t xml:space="preserve">CASIMIR  CARLENE M                                                                                  </t>
  </si>
  <si>
    <t xml:space="preserve">PRICE  ADAM D                                                                                       </t>
  </si>
  <si>
    <t xml:space="preserve">WOOD  CAROLINE                                                                                      </t>
  </si>
  <si>
    <t xml:space="preserve">SETTLES  PARALEE                                                                                    </t>
  </si>
  <si>
    <t xml:space="preserve">OCEAN SHORES  CITY OF                                                                               </t>
  </si>
  <si>
    <t xml:space="preserve">MESSIAH LUTHERAN CHURCH                                                                             </t>
  </si>
  <si>
    <t xml:space="preserve">THOMAS  LEYERLY R                                                                                   </t>
  </si>
  <si>
    <t xml:space="preserve">COFFMAN  TONI                                                                                       </t>
  </si>
  <si>
    <t xml:space="preserve">AHNER  DANA J                                                                                       </t>
  </si>
  <si>
    <t xml:space="preserve">LONGVIEW  CITY OF TRANSIT DEPT                                                                      </t>
  </si>
  <si>
    <t xml:space="preserve">KISHEL  CHRISTEN ANN                                                                                </t>
  </si>
  <si>
    <t xml:space="preserve">COLUMBIA HEIGHTS ASSEMBLY OF GOD                                                                    </t>
  </si>
  <si>
    <t xml:space="preserve">ARELLANO  IRMA                                                                                      </t>
  </si>
  <si>
    <t xml:space="preserve">RUELAS  ROSALVA S                                                                                   </t>
  </si>
  <si>
    <t xml:space="preserve">HILBURN  BREANNA C                                                                                  </t>
  </si>
  <si>
    <t xml:space="preserve">FRANKLIN  CHERYL LYNN                                                                               </t>
  </si>
  <si>
    <t xml:space="preserve">MAXWELL  GRADY R                                                                                    </t>
  </si>
  <si>
    <t xml:space="preserve">LAFEVER  SHAUNNA DIANE                                                                              </t>
  </si>
  <si>
    <t xml:space="preserve">KING  SUZANNE M                                                                                     </t>
  </si>
  <si>
    <t xml:space="preserve">LIVING WELL CHIROPRACTIC INC PC                                                                     </t>
  </si>
  <si>
    <t xml:space="preserve">DE FOUR, CONIFER                                                                                    </t>
  </si>
  <si>
    <t xml:space="preserve">CAMPUZANO  IRMA                                                                                     </t>
  </si>
  <si>
    <t xml:space="preserve">SAUVE-CLAPHAN  JULIE D                                                                              </t>
  </si>
  <si>
    <t xml:space="preserve">GRACE RETIREMENT HOME LLC                                                                           </t>
  </si>
  <si>
    <t xml:space="preserve">SOUNDCARE INC                                                                                       </t>
  </si>
  <si>
    <t xml:space="preserve">CONNECTIONS SPEECH &amp; LANG PATH                                                                      </t>
  </si>
  <si>
    <t xml:space="preserve">MCGRATH  LISA ANNE                                                                                  </t>
  </si>
  <si>
    <t xml:space="preserve">WILLAIMS  CHERYL K                                                                                  </t>
  </si>
  <si>
    <t xml:space="preserve">SHIFERAW, BAMELAKOA                                                                                 </t>
  </si>
  <si>
    <t xml:space="preserve">OSMAN  FADUMO M                                                                                     </t>
  </si>
  <si>
    <t xml:space="preserve">ZAREI BABAKANDI ROZITA                                                                              </t>
  </si>
  <si>
    <t xml:space="preserve">AWED DEEQA AHMED                                                                                    </t>
  </si>
  <si>
    <t xml:space="preserve">GARCIA OLIVIA                                                                                       </t>
  </si>
  <si>
    <t xml:space="preserve">CAREGIVERS HOME HEALTH, INC.                                                                        </t>
  </si>
  <si>
    <t xml:space="preserve">GRIEGO  CINDY                                                                                       </t>
  </si>
  <si>
    <t xml:space="preserve">ALLEN  PAMELA                                                                                       </t>
  </si>
  <si>
    <t xml:space="preserve">SKILS KIN                                                                                           </t>
  </si>
  <si>
    <t xml:space="preserve">SCOTT  NATSUE H                                                                                     </t>
  </si>
  <si>
    <t xml:space="preserve">NEW HORIZON CARE CENTERS                                                                            </t>
  </si>
  <si>
    <t xml:space="preserve">JOHNSTON  JAMES E                                                                                   </t>
  </si>
  <si>
    <t xml:space="preserve">PERRETZ-ROSALES, ROBERT                                                                             </t>
  </si>
  <si>
    <t xml:space="preserve">DAVID  WILLIE M                                                                                     </t>
  </si>
  <si>
    <t xml:space="preserve">SHEPHARD  BRENDA ANEIRIDA                                                                           </t>
  </si>
  <si>
    <t xml:space="preserve">BURGER  COURTNEY E                                                                                  </t>
  </si>
  <si>
    <t xml:space="preserve">MARTINEZ HERNANDEZ  ESTELA                                                                          </t>
  </si>
  <si>
    <t xml:space="preserve">SLEDGE PATRICIA                                                                                     </t>
  </si>
  <si>
    <t xml:space="preserve">SMITH  DUSTIN JAMES                                                                                 </t>
  </si>
  <si>
    <t xml:space="preserve">CAMPBELL  EDIE                                                                                      </t>
  </si>
  <si>
    <t xml:space="preserve">COLEMAN  ANITA M                                                                                    </t>
  </si>
  <si>
    <t xml:space="preserve">AAA HOME CARE LLC                                                                                   </t>
  </si>
  <si>
    <t xml:space="preserve">WILLIAMS  JEAN                                                                                      </t>
  </si>
  <si>
    <t xml:space="preserve">CENTRAL WA SLEEP DISORDERS                                                                          </t>
  </si>
  <si>
    <t xml:space="preserve">PHILLIPS  RICKY                                                                                     </t>
  </si>
  <si>
    <t xml:space="preserve">MANG  ALENI MARIE                                                                                   </t>
  </si>
  <si>
    <t xml:space="preserve">COVENANT SALT LIMITED LIABILITY                                                                     </t>
  </si>
  <si>
    <t xml:space="preserve">YOUNG  SHANDI                                                                                       </t>
  </si>
  <si>
    <t xml:space="preserve">INSTANT MD PLLC                                                                                     </t>
  </si>
  <si>
    <t xml:space="preserve">RECORD CONNECT INC                                                                                  </t>
  </si>
  <si>
    <t xml:space="preserve">LAKEWOOD PEDIATRIC ASSOCIATES P                                                                     </t>
  </si>
  <si>
    <t xml:space="preserve">LINCOLN MOVING AND STORAGE                                                                          </t>
  </si>
  <si>
    <t xml:space="preserve">WEIDNER  KRISTY                                                                                     </t>
  </si>
  <si>
    <t xml:space="preserve">RUEHS  EMILIE MARIE                                                                                 </t>
  </si>
  <si>
    <t xml:space="preserve">ARHC SSEVTWA01 TRS LLC                                                                              </t>
  </si>
  <si>
    <t xml:space="preserve">WILLIAMS JEAN M                                                                                     </t>
  </si>
  <si>
    <t xml:space="preserve">BARKER, TERRY                                                                                       </t>
  </si>
  <si>
    <t xml:space="preserve">FODOR, CAROS                                                                                        </t>
  </si>
  <si>
    <t xml:space="preserve">LUCAS  JAYLIN NICHOLLE                                                                              </t>
  </si>
  <si>
    <t xml:space="preserve">BAKER  KAILENE ELIZABETH                                                                            </t>
  </si>
  <si>
    <t xml:space="preserve">WASHINGTON STATE DEPARTMENT OF V                                                                    </t>
  </si>
  <si>
    <t xml:space="preserve">WILSON  LAURIE A                                                                                    </t>
  </si>
  <si>
    <t xml:space="preserve">ALBANY COUNTY HOSPITAL DISTRICT                                                                     </t>
  </si>
  <si>
    <t xml:space="preserve">FULKERSON  GERALDINE L                                                                              </t>
  </si>
  <si>
    <t xml:space="preserve">WE CARE INC.                                                                                        </t>
  </si>
  <si>
    <t xml:space="preserve">MAR, BRIAN                                                                                          </t>
  </si>
  <si>
    <t xml:space="preserve">CURRIE  LASHANTE MICHELLE                                                                           </t>
  </si>
  <si>
    <t xml:space="preserve">WALTER E NELSON CO OF WESTERN WA                                                                    </t>
  </si>
  <si>
    <t xml:space="preserve">ANTONIO MALITA                                                                                      </t>
  </si>
  <si>
    <t xml:space="preserve">DAILY  JULIE K                                                                                      </t>
  </si>
  <si>
    <t xml:space="preserve">COHEN, SETH                                                                                         </t>
  </si>
  <si>
    <t xml:space="preserve">MUTCHESON  JILL                                                                                     </t>
  </si>
  <si>
    <t xml:space="preserve">MCKILLIP  JENNIFER                                                                                  </t>
  </si>
  <si>
    <t xml:space="preserve">STEGMAN CRYSTAL J                                                                                   </t>
  </si>
  <si>
    <t xml:space="preserve">SMITH  SUSAN MARIE                                                                                  </t>
  </si>
  <si>
    <t xml:space="preserve">CISNEROS  ABIGAIL                                                                                   </t>
  </si>
  <si>
    <t xml:space="preserve">THERAPEUTIC RIDING OF TRI-CITIES                                                                    </t>
  </si>
  <si>
    <t xml:space="preserve">AWIL SAFIA D                                                                                        </t>
  </si>
  <si>
    <t xml:space="preserve">PIERCE  SUSAN E                                                                                     </t>
  </si>
  <si>
    <t xml:space="preserve">RIGBY  DAVID G                                                                                      </t>
  </si>
  <si>
    <t xml:space="preserve">EVANS  STORMY M                                                                                     </t>
  </si>
  <si>
    <t xml:space="preserve">KYSAR, ALISSA                                                                                       </t>
  </si>
  <si>
    <t xml:space="preserve">BULLARD  MICHELLE                                                                                   </t>
  </si>
  <si>
    <t xml:space="preserve">MOTT  JENNIFER                                                                                      </t>
  </si>
  <si>
    <t xml:space="preserve">PROLIANCE SURGEONS                                                                                  </t>
  </si>
  <si>
    <t xml:space="preserve">BARRERA  SONYA MARIA                                                                                </t>
  </si>
  <si>
    <t xml:space="preserve">WARD  TAMARA K                                                                                      </t>
  </si>
  <si>
    <t xml:space="preserve">DAVID MASHBURN PHD                                                                                  </t>
  </si>
  <si>
    <t xml:space="preserve">PARRA JIMENEZ GRACIELA                                                                              </t>
  </si>
  <si>
    <t xml:space="preserve">ATWORK                                                                                              </t>
  </si>
  <si>
    <t xml:space="preserve">WOLDEHAWARIAT, ADMASSU                                                                              </t>
  </si>
  <si>
    <t xml:space="preserve">COLLEGE OF AMERICAN PATHOLOGY                                                                       </t>
  </si>
  <si>
    <t xml:space="preserve">NORMANDY PARK ASSISTED LIVING LL                                                                    </t>
  </si>
  <si>
    <t xml:space="preserve">GOINS-MCKEAN  SHANTEE                                                                               </t>
  </si>
  <si>
    <t xml:space="preserve">WILSTEIN, CHRISTINE                                                                                 </t>
  </si>
  <si>
    <t xml:space="preserve">AGING ADVISORS LLC                                                                                  </t>
  </si>
  <si>
    <t xml:space="preserve">REYES CARMEN                                                                                        </t>
  </si>
  <si>
    <t xml:space="preserve">HOKENSON  KELLY L                                                                                   </t>
  </si>
  <si>
    <t xml:space="preserve">SCRIECIU, PASTITA                                                                                   </t>
  </si>
  <si>
    <t xml:space="preserve">DOUGLAS GRANT LINCOLN OKANG CO                                                                      </t>
  </si>
  <si>
    <t xml:space="preserve">MC CLAIN  GLYNIS E                                                                                  </t>
  </si>
  <si>
    <t xml:space="preserve">THOMPSON  RENEE M                                                                                   </t>
  </si>
  <si>
    <t xml:space="preserve">GWIAZDA  LESLIE B                                                                                   </t>
  </si>
  <si>
    <t xml:space="preserve">HOFFER  SONJA H                                                                                     </t>
  </si>
  <si>
    <t xml:space="preserve">KINDERCARE LEARNING CTR 301004                                                                      </t>
  </si>
  <si>
    <t xml:space="preserve">LOPEZ GLORIA                                                                                        </t>
  </si>
  <si>
    <t>S</t>
  </si>
  <si>
    <t xml:space="preserve">Interagency Reimbursements         </t>
  </si>
  <si>
    <t>SE</t>
  </si>
  <si>
    <t xml:space="preserve">MCCURDY  JENNIFER LYNN                                                                              </t>
  </si>
  <si>
    <t xml:space="preserve">ELECTRODIAGNOSIS &amp; REHAB MED INC                                                                    </t>
  </si>
  <si>
    <t xml:space="preserve">JOHNSON  CHARLES H                                                                                  </t>
  </si>
  <si>
    <t xml:space="preserve">TAYLOR  KIMBERLIE S                                                                                 </t>
  </si>
  <si>
    <t xml:space="preserve">ARNETT  SARAH JOY                                                                                   </t>
  </si>
  <si>
    <t xml:space="preserve">TINDALL  ALISHA LAUREN                                                                              </t>
  </si>
  <si>
    <t xml:space="preserve">SUGAR AND SPICE DAYCARE                                                                             </t>
  </si>
  <si>
    <t xml:space="preserve">BALTIC PROPERTIES INC                                                                               </t>
  </si>
  <si>
    <t xml:space="preserve">PNW HELPING HANDS INC                                                                               </t>
  </si>
  <si>
    <t xml:space="preserve">JOHANSEN  ELISE J                                                                                   </t>
  </si>
  <si>
    <t xml:space="preserve">PENNER  DAVID E                                                                                     </t>
  </si>
  <si>
    <t xml:space="preserve">SEEBART  LISA JO                                                                                    </t>
  </si>
  <si>
    <t xml:space="preserve">WELLS ADULT FMAILY LLP                                                                              </t>
  </si>
  <si>
    <t xml:space="preserve">WILLIAMS  SHARON                                                                                    </t>
  </si>
  <si>
    <t xml:space="preserve">SILVER LIFE ADULT FAMILY HOME IN                                                                    </t>
  </si>
  <si>
    <t xml:space="preserve">GARNIER  MARIA A                                                                                    </t>
  </si>
  <si>
    <t xml:space="preserve">EHLKE  DAWN A                                                                                       </t>
  </si>
  <si>
    <t xml:space="preserve">NELSON  JOAN M                                                                                      </t>
  </si>
  <si>
    <t xml:space="preserve">CAVER  SHAKNIQUA L                                                                                  </t>
  </si>
  <si>
    <t xml:space="preserve">SINGH MISSHEL                                                                                       </t>
  </si>
  <si>
    <t xml:space="preserve">SOUTH WHIDBEY PSYCHOLOGICAL SERV                                                                    </t>
  </si>
  <si>
    <t xml:space="preserve">ORCAS ISLAND CHILDRENS                                                                              </t>
  </si>
  <si>
    <t xml:space="preserve">NGUYEN  KIM-HONG T                                                                                  </t>
  </si>
  <si>
    <t xml:space="preserve">WILLIAMS  DOROTHY C                                                                                 </t>
  </si>
  <si>
    <t xml:space="preserve">THULON  JODY LYNN                                                                                   </t>
  </si>
  <si>
    <t xml:space="preserve">NILSSON AUDIOLOGY &amp; HEARING AID                                                                     </t>
  </si>
  <si>
    <t xml:space="preserve">BRYANT  LEAH RAE                                                                                    </t>
  </si>
  <si>
    <t xml:space="preserve">PARR  KEVIN EUGENE                                                                                  </t>
  </si>
  <si>
    <t xml:space="preserve">ALVARADO MADRID ILSA A                                                                              </t>
  </si>
  <si>
    <t xml:space="preserve">SALZMAN  KIMBERLY                                                                                   </t>
  </si>
  <si>
    <t xml:space="preserve">BERNHARDT  JEANNE                                                                                   </t>
  </si>
  <si>
    <t xml:space="preserve">CAPMARE  SILVIA                                                                                     </t>
  </si>
  <si>
    <t xml:space="preserve">JARVIS  CARRIE A                                                                                    </t>
  </si>
  <si>
    <t xml:space="preserve">LEE  MONIQUE                                                                                        </t>
  </si>
  <si>
    <t xml:space="preserve">CENTER FOR CHILD DEVELOPMENT                                                                        </t>
  </si>
  <si>
    <t xml:space="preserve">TENDER MOMENTS                                                                                      </t>
  </si>
  <si>
    <t xml:space="preserve">MARTHAS LANDING AFH LLC                                                                             </t>
  </si>
  <si>
    <t xml:space="preserve">URGENT CARE CHIROPRACTIC KENT                                                                       </t>
  </si>
  <si>
    <t xml:space="preserve">FIGUEROA, IMELDA                                                                                    </t>
  </si>
  <si>
    <t xml:space="preserve">QUINTANILLA  ELDA C                                                                                 </t>
  </si>
  <si>
    <t xml:space="preserve">CARDENAS  MICHELLE A                                                                                </t>
  </si>
  <si>
    <t xml:space="preserve">DRAGOMIR, MARIA                                                                                     </t>
  </si>
  <si>
    <t xml:space="preserve">NICOLE HARMON                                                                                       </t>
  </si>
  <si>
    <t xml:space="preserve">HUANG  RAY JUI-LUNG                                                                                 </t>
  </si>
  <si>
    <t xml:space="preserve">BILINGUAL LEARNING CENTER                                                                           </t>
  </si>
  <si>
    <t xml:space="preserve">SANDOVAL LUZ A                                                                                      </t>
  </si>
  <si>
    <t xml:space="preserve">CASEY, MICHAEL                                                                                      </t>
  </si>
  <si>
    <t xml:space="preserve">MARYSVILLE OPERATIONS LLC                                                                           </t>
  </si>
  <si>
    <t xml:space="preserve">CROWN ADULT FAMILY HOME LLC                                                                         </t>
  </si>
  <si>
    <t xml:space="preserve">NORTON  KIMBERLY ANN                                                                                </t>
  </si>
  <si>
    <t xml:space="preserve">KWAO, DANIEL                                                                                        </t>
  </si>
  <si>
    <t xml:space="preserve">SUNSHINE ADULT FAMILY HOME LLC                                                                      </t>
  </si>
  <si>
    <t xml:space="preserve">CRAWFORD  ERIC                                                                                      </t>
  </si>
  <si>
    <t xml:space="preserve">MEZA  GUILLERMO                                                                                     </t>
  </si>
  <si>
    <t xml:space="preserve">RAMOS  RICARDO DAVID                                                                                </t>
  </si>
  <si>
    <t xml:space="preserve">FAUGHENDER  TRISTAN                                                                                 </t>
  </si>
  <si>
    <t xml:space="preserve">FORTIER  DIANE E                                                                                    </t>
  </si>
  <si>
    <t xml:space="preserve">YALAH HAFSA ALI                                                                                     </t>
  </si>
  <si>
    <t xml:space="preserve">MELISSA KOHLER ND LAC PS                                                                            </t>
  </si>
  <si>
    <t xml:space="preserve">CAMPISI  DARIAN AALIYAH                                                                             </t>
  </si>
  <si>
    <t xml:space="preserve">HEAVENLY ANGELS LLC                                                                                 </t>
  </si>
  <si>
    <t xml:space="preserve">LAGERGREN  JENNIFER J                                                                               </t>
  </si>
  <si>
    <t xml:space="preserve">SABIN  CAROLYN J                                                                                    </t>
  </si>
  <si>
    <t xml:space="preserve">EMMANUEL LUTHERAN DAYCARE                                                                           </t>
  </si>
  <si>
    <t xml:space="preserve">FREUND  MARVA JEAN                                                                                  </t>
  </si>
  <si>
    <t xml:space="preserve">MADER  GARY L                                                                                       </t>
  </si>
  <si>
    <t xml:space="preserve">HENDRICKSON  KATHLEEN                                                                               </t>
  </si>
  <si>
    <t xml:space="preserve">BARRINGTON  STACEY M                                                                                </t>
  </si>
  <si>
    <t xml:space="preserve">UNIVERSITY OF UTAH                                                                                  </t>
  </si>
  <si>
    <t xml:space="preserve">VAN JEPMOND  CAROLAN                                                                                </t>
  </si>
  <si>
    <t xml:space="preserve">LIENHARD, MEGAN                                                                                     </t>
  </si>
  <si>
    <t xml:space="preserve">FERNANDEZ  MARIA ANA H                                                                              </t>
  </si>
  <si>
    <t xml:space="preserve">MEDINA  DARLA KATHLEEN                                                                              </t>
  </si>
  <si>
    <t xml:space="preserve">DO WON ADULT FAMILY HOME                                                                            </t>
  </si>
  <si>
    <t xml:space="preserve">RAPP KENNEDY  ANGELA MARIE                                                                          </t>
  </si>
  <si>
    <t xml:space="preserve">YAKE, CARISA                                                                                        </t>
  </si>
  <si>
    <t xml:space="preserve">DIVERSIFIED BUSINESS SVCS INC                                                                       </t>
  </si>
  <si>
    <t xml:space="preserve">SI VIEW METROPOLITAN PARK DISTRI                                                                    </t>
  </si>
  <si>
    <t xml:space="preserve">DUBUC  LORIE M                                                                                      </t>
  </si>
  <si>
    <t xml:space="preserve">BERRY  NICOLE G                                                                                     </t>
  </si>
  <si>
    <t xml:space="preserve">FLOTTMAN  REBECCA ANN                                                                               </t>
  </si>
  <si>
    <t xml:space="preserve">JRM ENTERPRISES INC                                                                                 </t>
  </si>
  <si>
    <t xml:space="preserve">RIGGINS STEFANIE                                                                                    </t>
  </si>
  <si>
    <t xml:space="preserve">OLSON  MELISSA J                                                                                    </t>
  </si>
  <si>
    <t xml:space="preserve">BABB  REBECCA J                                                                                     </t>
  </si>
  <si>
    <t xml:space="preserve">BEST QUALITY HOME CARE LLC                                                                          </t>
  </si>
  <si>
    <t xml:space="preserve">ALI  FATUMO M                                                                                       </t>
  </si>
  <si>
    <t xml:space="preserve">HABIB FARDOSA FARAH                                                                                 </t>
  </si>
  <si>
    <t xml:space="preserve">DELEON  MICHELLE JEAN                                                                               </t>
  </si>
  <si>
    <t xml:space="preserve">ULRICH  JERALD J                                                                                    </t>
  </si>
  <si>
    <t xml:space="preserve">LONGVIEW PHYSICAL &amp; SPORTS                                                                          </t>
  </si>
  <si>
    <t xml:space="preserve">KEPLAR  CHARLES R                                                                                   </t>
  </si>
  <si>
    <t xml:space="preserve">MADIGAN CHILD MWR/CYSS                                                                              </t>
  </si>
  <si>
    <t xml:space="preserve">SANDERS  ANGELA FAITH                                                                               </t>
  </si>
  <si>
    <t xml:space="preserve">EXCEPTIONAL FORESTERS, INC                                                                          </t>
  </si>
  <si>
    <t xml:space="preserve">PINSON  TRACEY LYNN                                                                                 </t>
  </si>
  <si>
    <t xml:space="preserve">CLARKS COUNTRY HAVEN ADULT FAMIL                                                                    </t>
  </si>
  <si>
    <t xml:space="preserve">WHITNEY  C JO                                                                                       </t>
  </si>
  <si>
    <t xml:space="preserve">MADRID  CECI MARIBEL CARTAGENA                                                                      </t>
  </si>
  <si>
    <t xml:space="preserve">MERRIMENT ADULT FAMILY HOME LLC                                                                     </t>
  </si>
  <si>
    <t xml:space="preserve">NORTHWEST CHIROPRACTIC CLINIC PS                                                                    </t>
  </si>
  <si>
    <t xml:space="preserve">GENESIS HOMECARE AFH LLC                                                                            </t>
  </si>
  <si>
    <t xml:space="preserve">ASAELI  VICKI ANN                                                                                   </t>
  </si>
  <si>
    <t xml:space="preserve">HO  LILY                                                                                            </t>
  </si>
  <si>
    <t xml:space="preserve">HOMESTEAD  LAUREL JOANNE                                                                            </t>
  </si>
  <si>
    <t xml:space="preserve">EDELBROCK, JENNIFER                                                                                 </t>
  </si>
  <si>
    <t xml:space="preserve">BEST HEALTH FAMILY HOME INC                                                                         </t>
  </si>
  <si>
    <t xml:space="preserve">A PLACE CALLED HOPE                                                                                 </t>
  </si>
  <si>
    <t xml:space="preserve">HUNT, JEANINE JAY                                                                                   </t>
  </si>
  <si>
    <t xml:space="preserve">MEDINA  MARY F                                                                                      </t>
  </si>
  <si>
    <t xml:space="preserve">AVALON ADULT FAMILY HOMES LLC                                                                       </t>
  </si>
  <si>
    <t xml:space="preserve">SIKEL  LINDA                                                                                        </t>
  </si>
  <si>
    <t xml:space="preserve">ALGARA, FERNANDO                                                                                    </t>
  </si>
  <si>
    <t xml:space="preserve">CORAK  ROBIN                                                                                        </t>
  </si>
  <si>
    <t xml:space="preserve">SEATTLE CENTRAL COMM COLLEGE                                                                        </t>
  </si>
  <si>
    <t xml:space="preserve">KINDERCARE LEARNING CTR 300809                                                                      </t>
  </si>
  <si>
    <t xml:space="preserve">EL SHAMMA MANAL F                                                                                   </t>
  </si>
  <si>
    <t xml:space="preserve">KNODEL, LINDA                                                                                       </t>
  </si>
  <si>
    <t xml:space="preserve">DILLON  BRITTANY                                                                                    </t>
  </si>
  <si>
    <t xml:space="preserve">BIRNIE-BURI, WENDY                                                                                  </t>
  </si>
  <si>
    <t xml:space="preserve">KEYS HERMAN III                                                                                     </t>
  </si>
  <si>
    <t xml:space="preserve">CALLAHAN  CATHERINE E                                                                               </t>
  </si>
  <si>
    <t xml:space="preserve">KAPPELMAN  KATHERINE                                                                                </t>
  </si>
  <si>
    <t xml:space="preserve">WILLSON  MARSHA LEIALOHA                                                                            </t>
  </si>
  <si>
    <t xml:space="preserve">SEARLE  JACQUELYN R                                                                                 </t>
  </si>
  <si>
    <t xml:space="preserve">HILLARD LISA ANN                                                                                    </t>
  </si>
  <si>
    <t xml:space="preserve">SULLIVAN  AMY L                                                                                     </t>
  </si>
  <si>
    <t xml:space="preserve">LEARNING LAND EXPRESS SUN                                                                           </t>
  </si>
  <si>
    <t xml:space="preserve">PERKINS  JOLENE M                                                                                   </t>
  </si>
  <si>
    <t xml:space="preserve">CASTLE ROCK  CITY OF                                                                                </t>
  </si>
  <si>
    <t xml:space="preserve">HINDS  BRADY J                                                                                      </t>
  </si>
  <si>
    <t xml:space="preserve">GALLEGOS  ANTONIO                                                                                   </t>
  </si>
  <si>
    <t xml:space="preserve">ENELIKO  SONJA                                                                                      </t>
  </si>
  <si>
    <t xml:space="preserve">ERICKSON  JODI                                                                                      </t>
  </si>
  <si>
    <t xml:space="preserve">CAMP 1 RICHLAND REAL ESTATE HOLD                                                                    </t>
  </si>
  <si>
    <t xml:space="preserve">ORMISTON  JENNIFER L                                                                                </t>
  </si>
  <si>
    <t xml:space="preserve">BEAUDRY  JANINE M                                                                                   </t>
  </si>
  <si>
    <t xml:space="preserve">R AND D PETROLEUM 2 INC                                                                             </t>
  </si>
  <si>
    <t xml:space="preserve">KATRINA HIGGINS PLLC                                                                                </t>
  </si>
  <si>
    <t xml:space="preserve">CJ KUAN MD INC PS                                                                                   </t>
  </si>
  <si>
    <t xml:space="preserve">GIBBS  CONNIE S                                                                                     </t>
  </si>
  <si>
    <t xml:space="preserve">SANDBERG  DENISE                                                                                    </t>
  </si>
  <si>
    <t xml:space="preserve">TACOMA REHAB LLC                                                                                    </t>
  </si>
  <si>
    <t xml:space="preserve">AITONEAN, MARIA                                                                                     </t>
  </si>
  <si>
    <t xml:space="preserve">CONDON  DONALD F                                                                                    </t>
  </si>
  <si>
    <t xml:space="preserve">ROTTLE LLC                                                                                          </t>
  </si>
  <si>
    <t xml:space="preserve">FARRINGTON  SARA                                                                                    </t>
  </si>
  <si>
    <t xml:space="preserve">MARTIN  LARETTA J                                                                                   </t>
  </si>
  <si>
    <t xml:space="preserve">FESCENMEYER  BROOKE ASHLEY                                                                          </t>
  </si>
  <si>
    <t xml:space="preserve">BAILEY MANOR, INC                                                                                   </t>
  </si>
  <si>
    <t xml:space="preserve">MARQUIS TOVI                                                                                        </t>
  </si>
  <si>
    <t xml:space="preserve">SOPHIES COUNTRY LIVING INC                                                                          </t>
  </si>
  <si>
    <t xml:space="preserve">EDGERLY, DOROTHY RUTH                                                                               </t>
  </si>
  <si>
    <t xml:space="preserve">WALDEN POND EVERETT LP                                                                              </t>
  </si>
  <si>
    <t xml:space="preserve">LEE KATHLEEN L                                                                                      </t>
  </si>
  <si>
    <t xml:space="preserve">KOLERICH  KRISTINA M                                                                                </t>
  </si>
  <si>
    <t xml:space="preserve">ZELEKE, MULUWORK                                                                                    </t>
  </si>
  <si>
    <t xml:space="preserve">FAMILY GARDEN AFH LLC                                                                               </t>
  </si>
  <si>
    <t xml:space="preserve">EMPRES AT ALDERWOOD, LLC                                                                            </t>
  </si>
  <si>
    <t xml:space="preserve">LEACH  ANDREA ERIN                                                                                  </t>
  </si>
  <si>
    <t xml:space="preserve">LLAMAS  YOLANDA                                                                                     </t>
  </si>
  <si>
    <t xml:space="preserve">WAGNER  CYNTHIA L                                                                                   </t>
  </si>
  <si>
    <t xml:space="preserve">CADORNIGA  AMY                                                                                      </t>
  </si>
  <si>
    <t xml:space="preserve">RACELIS  DEAN MICHAEL                                                                               </t>
  </si>
  <si>
    <t xml:space="preserve">LAVAIR  DEANNE M                                                                                    </t>
  </si>
  <si>
    <t xml:space="preserve">CONTRERAS GUADALUPE                                                                                 </t>
  </si>
  <si>
    <t xml:space="preserve">MUSIC WORKS NORTHWEST                                                                               </t>
  </si>
  <si>
    <t xml:space="preserve">ANGLE, JANICE                                                                                       </t>
  </si>
  <si>
    <t xml:space="preserve">STEVENSON  JANA L                                                                                   </t>
  </si>
  <si>
    <t xml:space="preserve">BUSBY  JANA NICOLE                                                                                  </t>
  </si>
  <si>
    <t xml:space="preserve">JUMP  MEGAN RENEE                                                                                   </t>
  </si>
  <si>
    <t xml:space="preserve">CRUMPTON KRISTI L                                                                                   </t>
  </si>
  <si>
    <t xml:space="preserve">NELSON  ALICIA B                                                                                    </t>
  </si>
  <si>
    <t xml:space="preserve">MEYER  ELEANOR C                                                                                    </t>
  </si>
  <si>
    <t xml:space="preserve">WORLEY  MELINDA J                                                                                   </t>
  </si>
  <si>
    <t xml:space="preserve">BAUTISTA  PATRICIA                                                                                  </t>
  </si>
  <si>
    <t xml:space="preserve">MICKA  JAMES E                                                                                      </t>
  </si>
  <si>
    <t xml:space="preserve">REACTION PHYSICAL THERAPY                                                                           </t>
  </si>
  <si>
    <t xml:space="preserve">LAKEWOOD GREEN ACRES INC                                                                            </t>
  </si>
  <si>
    <t xml:space="preserve">NORTHWEST RESOURCE ASSOCIATES                                                                       </t>
  </si>
  <si>
    <t xml:space="preserve">SIMMONS  CHERI L                                                                                    </t>
  </si>
  <si>
    <t xml:space="preserve">EYES RITE EYECARE INC                                                                               </t>
  </si>
  <si>
    <t xml:space="preserve">WHIDBEY ISLAND MANOR INC                                                                            </t>
  </si>
  <si>
    <t xml:space="preserve">VARGAS YANET                                                                                        </t>
  </si>
  <si>
    <t xml:space="preserve">WOOD  DARLENE                                                                                       </t>
  </si>
  <si>
    <t xml:space="preserve">CATHOLIC COMMUNITY SERVICES WW                                                                      </t>
  </si>
  <si>
    <t xml:space="preserve">BILLAFLORES LLC                                                                                     </t>
  </si>
  <si>
    <t xml:space="preserve">DOL DEALERS LIST                                                                                    </t>
  </si>
  <si>
    <t xml:space="preserve">PREMIER WOMENS HEALTH YAKIMA LLC                                                                    </t>
  </si>
  <si>
    <t xml:space="preserve">KRAUTKREMER SUSAN ANN                                                                               </t>
  </si>
  <si>
    <t xml:space="preserve">OSGOOD  CARMEN ANITA                                                                                </t>
  </si>
  <si>
    <t xml:space="preserve">MCDONALD  JESSICA KM                                                                                </t>
  </si>
  <si>
    <t xml:space="preserve">TIMOSHCHUK  VASILISA I                                                                              </t>
  </si>
  <si>
    <t xml:space="preserve">PATTEE  CATHRINE MICHELLE                                                                           </t>
  </si>
  <si>
    <t xml:space="preserve">JANE C HAYWARD                                                                                      </t>
  </si>
  <si>
    <t xml:space="preserve">COULTER  PATRICIA A                                                                                 </t>
  </si>
  <si>
    <t xml:space="preserve">EDWARDS  NICOLE CHERRESE                                                                            </t>
  </si>
  <si>
    <t xml:space="preserve">LARIMORE  LARRY A                                                                                   </t>
  </si>
  <si>
    <t xml:space="preserve">KING, RENEE                                                                                         </t>
  </si>
  <si>
    <t xml:space="preserve">HAYNES  JULIE A                                                                                     </t>
  </si>
  <si>
    <t xml:space="preserve">MASHBURN ADULT FAMILY HOME LLC                                                                      </t>
  </si>
  <si>
    <t xml:space="preserve">HUSSEIN SHAMSO M                                                                                    </t>
  </si>
  <si>
    <t xml:space="preserve">INNOVATIVE CONTROL SOLUTIONS LLC                                                                    </t>
  </si>
  <si>
    <t xml:space="preserve">PAUL DAVID CONNOR                                                                                   </t>
  </si>
  <si>
    <t xml:space="preserve">ROMERO, MARIA                                                                                       </t>
  </si>
  <si>
    <t xml:space="preserve">SCHWARTZ  NATALIE BETH                                                                              </t>
  </si>
  <si>
    <t xml:space="preserve">VANLEUVEN  MARLENE K                                                                                </t>
  </si>
  <si>
    <t xml:space="preserve">CUENCA  CATHARINE L                                                                                 </t>
  </si>
  <si>
    <t xml:space="preserve">POLIDORA  HERLINDA                                                                                  </t>
  </si>
  <si>
    <t xml:space="preserve">PONDE  JANIE                                                                                        </t>
  </si>
  <si>
    <t xml:space="preserve">FARAH  NIMO KHALIT                                                                                  </t>
  </si>
  <si>
    <t xml:space="preserve">PANEK  KARA M                                                                                       </t>
  </si>
  <si>
    <t xml:space="preserve">MICHEL  JESSICA J                                                                                   </t>
  </si>
  <si>
    <t xml:space="preserve">SERRANO  LAINIE                                                                                     </t>
  </si>
  <si>
    <t xml:space="preserve">PARAMETRIX INC                                                                                      </t>
  </si>
  <si>
    <t xml:space="preserve">SHRECENGOST  VERONICA L                                                                             </t>
  </si>
  <si>
    <t xml:space="preserve">DAVIS  TIERRA                                                                                       </t>
  </si>
  <si>
    <t xml:space="preserve">COLE VALERIE K                                                                                      </t>
  </si>
  <si>
    <t xml:space="preserve">GAINEY  DEANNA J                                                                                    </t>
  </si>
  <si>
    <t xml:space="preserve">MPH INSTRUCTION LLC                                                                                 </t>
  </si>
  <si>
    <t xml:space="preserve">MOORE  JENNA L                                                                                      </t>
  </si>
  <si>
    <t xml:space="preserve">SMITH  ALBERTA MAY                                                                                  </t>
  </si>
  <si>
    <t xml:space="preserve">SAMBILA  APRIL K                                                                                    </t>
  </si>
  <si>
    <t xml:space="preserve">NISKANEN  MARK A                                                                                    </t>
  </si>
  <si>
    <t xml:space="preserve">BERNHARDT, TIMOTHY                                                                                  </t>
  </si>
  <si>
    <t xml:space="preserve">MAYNARD  ANGIE                                                                                      </t>
  </si>
  <si>
    <t xml:space="preserve">FINNO-HOLLAND  ALBERTA                                                                              </t>
  </si>
  <si>
    <t xml:space="preserve">NEW TRAILS, LLC                                                                                     </t>
  </si>
  <si>
    <t xml:space="preserve">HARRIS-JACKSON STEPHANIE                                                                            </t>
  </si>
  <si>
    <t xml:space="preserve">MAHONEY  EVELYN JOYCE                                                                               </t>
  </si>
  <si>
    <t xml:space="preserve">REUNIFIED SERVICES LLC                                                                              </t>
  </si>
  <si>
    <t xml:space="preserve">ERSKINE  CATHY A                                                                                    </t>
  </si>
  <si>
    <t xml:space="preserve">HENTZ  RODARA                                                                                       </t>
  </si>
  <si>
    <t xml:space="preserve">GEORGIA DEPT OF PUBLIC HEALTH                                                                       </t>
  </si>
  <si>
    <t xml:space="preserve">EARLY BLOOMERS CHILD CARE LLC                                                                       </t>
  </si>
  <si>
    <t xml:space="preserve">HOWER KWON MD                                                                                       </t>
  </si>
  <si>
    <t xml:space="preserve">WESTON  SAMANTHA ELIZABETH                                                                          </t>
  </si>
  <si>
    <t xml:space="preserve">SOBOTKA  MICHAEL JAMES                                                                              </t>
  </si>
  <si>
    <t xml:space="preserve">CARE CENTER (CLARKSTON) INC                                                                         </t>
  </si>
  <si>
    <t xml:space="preserve">SOUNDVIEW ASSOCIATION                                                                               </t>
  </si>
  <si>
    <t xml:space="preserve">BALES DEMELLO  BILLIE JO                                                                            </t>
  </si>
  <si>
    <t xml:space="preserve">TAYLOR  LATISHA                                                                                     </t>
  </si>
  <si>
    <t xml:space="preserve">CHUNG  PHILIP H                                                                                     </t>
  </si>
  <si>
    <t xml:space="preserve">NORTHERN WYOMING MENTAL HEALTH                                                                      </t>
  </si>
  <si>
    <t xml:space="preserve">MINO  DENISE H                                                                                      </t>
  </si>
  <si>
    <t xml:space="preserve">BYRNES  ANGELA                                                                                      </t>
  </si>
  <si>
    <t xml:space="preserve">CURRY  MARY C                                                                                       </t>
  </si>
  <si>
    <t xml:space="preserve">ABDI  MUSE HAWA                                                                                     </t>
  </si>
  <si>
    <t xml:space="preserve">MEDELEZ  OLGA M                                                                                     </t>
  </si>
  <si>
    <t xml:space="preserve">PRICE  MARYANN KRISTIN                                                                              </t>
  </si>
  <si>
    <t xml:space="preserve">PUGET MENTAL CARE                                                                                   </t>
  </si>
  <si>
    <t xml:space="preserve">HERITAGE ADULT CR SVS LLC                                                                           </t>
  </si>
  <si>
    <t xml:space="preserve">KNAPP  GEORGE B                                                                                     </t>
  </si>
  <si>
    <t xml:space="preserve">WILSON  ERIKA                                                                                       </t>
  </si>
  <si>
    <t xml:space="preserve">KDEP, BRENDA                                                                                        </t>
  </si>
  <si>
    <t xml:space="preserve">WRIGHT  TAWNYA L                                                                                    </t>
  </si>
  <si>
    <t xml:space="preserve">FABER  JURG KOCH                                                                                    </t>
  </si>
  <si>
    <t xml:space="preserve">CHRISTENSEN  SHANNON L                                                                              </t>
  </si>
  <si>
    <t xml:space="preserve">PAIN CARE PHYSICIANS PLLC                                                                           </t>
  </si>
  <si>
    <t xml:space="preserve">JOHNSON  KARI JOY                                                                                   </t>
  </si>
  <si>
    <t xml:space="preserve">DAVIS  LARRY R                                                                                      </t>
  </si>
  <si>
    <t xml:space="preserve">PERIQUET, SHEILA                                                                                    </t>
  </si>
  <si>
    <t xml:space="preserve">WING-KOVARIK  CONRAD                                                                                </t>
  </si>
  <si>
    <t xml:space="preserve">ASEPH  AMANDA J                                                                                     </t>
  </si>
  <si>
    <t xml:space="preserve">ROSEWOOD VILLA LLC                                                                                  </t>
  </si>
  <si>
    <t xml:space="preserve">PARSONS  LAURA L                                                                                    </t>
  </si>
  <si>
    <t xml:space="preserve">BENEFIEL  MARCI MARIE                                                                               </t>
  </si>
  <si>
    <t xml:space="preserve">PACLEB, HELEN D                                                                                     </t>
  </si>
  <si>
    <t xml:space="preserve">LITTLE BLESSINGS                                                                                    </t>
  </si>
  <si>
    <t xml:space="preserve">SANDERS  CYNTHIA                                                                                    </t>
  </si>
  <si>
    <t xml:space="preserve">LAFOUNTAINE  NELLIE ANN                                                                             </t>
  </si>
  <si>
    <t xml:space="preserve">REICH  BETHANY                                                                                      </t>
  </si>
  <si>
    <t xml:space="preserve">MERIDIAN AFH LLC                                                                                    </t>
  </si>
  <si>
    <t xml:space="preserve">WHITE PAULA                                                                                         </t>
  </si>
  <si>
    <t xml:space="preserve">HABERMAN  BERNADINE K                                                                               </t>
  </si>
  <si>
    <t xml:space="preserve">ANDERSON  DEBRA ANN                                                                                 </t>
  </si>
  <si>
    <t xml:space="preserve">LINDNER  ALICIA                                                                                     </t>
  </si>
  <si>
    <t xml:space="preserve">KENNEDY  DEBORAH S                                                                                  </t>
  </si>
  <si>
    <t xml:space="preserve">COMFORT, LINDA                                                                                      </t>
  </si>
  <si>
    <t xml:space="preserve">HOFFARTH  ALEXANDRA L                                                                               </t>
  </si>
  <si>
    <t xml:space="preserve">EDITH M MOORE                                                                                       </t>
  </si>
  <si>
    <t xml:space="preserve">TINDER  ELISSA SHARMAINE                                                                            </t>
  </si>
  <si>
    <t xml:space="preserve">TRILLIUM EMPLOYMENT SERVICES                                                                        </t>
  </si>
  <si>
    <t xml:space="preserve">WHEATON FRANCISCAN HEALTHCARE                                                                       </t>
  </si>
  <si>
    <t xml:space="preserve">PIPER  TRACY                                                                                        </t>
  </si>
  <si>
    <t xml:space="preserve">LONAS AFH LLC                                                                                       </t>
  </si>
  <si>
    <t xml:space="preserve">SAVION  JENNIFER C                                                                                  </t>
  </si>
  <si>
    <t xml:space="preserve">JOHNSTON SUSAN                                                                                      </t>
  </si>
  <si>
    <t xml:space="preserve">JOY ADULT FAMILY HOME LLC                                                                           </t>
  </si>
  <si>
    <t xml:space="preserve">GOMEZ  JOSE LUIS                                                                                    </t>
  </si>
  <si>
    <t xml:space="preserve">KITSAP PHYSICAL THERAPY                                                                             </t>
  </si>
  <si>
    <t xml:space="preserve">WEISS JENKINS II LLC                                                                                </t>
  </si>
  <si>
    <t xml:space="preserve">TUGADE, MARICRIS FRANADA                                                                            </t>
  </si>
  <si>
    <t xml:space="preserve">MICHAEL TEPPER MD PS                                                                                </t>
  </si>
  <si>
    <t xml:space="preserve">SUSEE  KRISTINE J                                                                                   </t>
  </si>
  <si>
    <t xml:space="preserve">LUCAS, CHARITO                                                                                      </t>
  </si>
  <si>
    <t xml:space="preserve">STEVENS JR  VICTOR M                                                                                </t>
  </si>
  <si>
    <t xml:space="preserve">HOFFMAN SYNDER TLC LLC                                                                              </t>
  </si>
  <si>
    <t xml:space="preserve">QUAYLE  CHRISTIAN                                                                                   </t>
  </si>
  <si>
    <t xml:space="preserve">HILL  TAYLER                                                                                        </t>
  </si>
  <si>
    <t xml:space="preserve">CREIGHTON, SARAH                                                                                    </t>
  </si>
  <si>
    <t xml:space="preserve">BLC-PARK PLACE LLC                                                                                  </t>
  </si>
  <si>
    <t xml:space="preserve">CHEATHAM  SHAWN                                                                                     </t>
  </si>
  <si>
    <t xml:space="preserve">BRISTOL BERRY LLC                                                                                   </t>
  </si>
  <si>
    <t xml:space="preserve">HITT, MARION                                                                                        </t>
  </si>
  <si>
    <t xml:space="preserve">SIMMONS  STEPHEN C                                                                                  </t>
  </si>
  <si>
    <t xml:space="preserve">COMMUNITY VISIONS INC                                                                               </t>
  </si>
  <si>
    <t xml:space="preserve">SATTERFEAL  GLENDA                                                                                  </t>
  </si>
  <si>
    <t xml:space="preserve">EATHER  BRUCE A  PHD                                                                                </t>
  </si>
  <si>
    <t xml:space="preserve">SWEDISH UROLOGY GROUP PC                                                                            </t>
  </si>
  <si>
    <t xml:space="preserve">SCROGHAM  TERRY L                                                                                   </t>
  </si>
  <si>
    <t xml:space="preserve">EYE CLINIC OF BELLEVUE LTD PS                                                                       </t>
  </si>
  <si>
    <t xml:space="preserve">LITTLE CHURCH ON THE PRAIRIE                                                                        </t>
  </si>
  <si>
    <t xml:space="preserve">AAC SOLUTIONS &amp; REHAB SRVCS LLC                                                                     </t>
  </si>
  <si>
    <t xml:space="preserve">MJS AFH LLC                                                                                         </t>
  </si>
  <si>
    <t xml:space="preserve">CONWAY  BARBARA                                                                                     </t>
  </si>
  <si>
    <t xml:space="preserve">WEBER CHRIRO CLINIC INC PS                                                                          </t>
  </si>
  <si>
    <t xml:space="preserve">ORTIZ  JUAN CARLOS                                                                                  </t>
  </si>
  <si>
    <t xml:space="preserve">MIDWAY MUFFLER &amp; RADIATOR                                                                           </t>
  </si>
  <si>
    <t xml:space="preserve">LARGEN CONNIE S                                                                                     </t>
  </si>
  <si>
    <t xml:space="preserve">RPS HOLDINGS INC                                                                                    </t>
  </si>
  <si>
    <t xml:space="preserve">FRANKLIN  BECKY ANN                                                                                 </t>
  </si>
  <si>
    <t xml:space="preserve">BOYS &amp; GIRLS CLB TRI-TECH                                                                           </t>
  </si>
  <si>
    <t xml:space="preserve">FRAZEE  JEANICE M                                                                                   </t>
  </si>
  <si>
    <t xml:space="preserve">HITCHNER  TERRY L                                                                                   </t>
  </si>
  <si>
    <t xml:space="preserve">MC LEAN  BARBARA                                                                                    </t>
  </si>
  <si>
    <t xml:space="preserve">STANFIELD  AMANDA CHARLENE                                                                          </t>
  </si>
  <si>
    <t xml:space="preserve">ANGEL CARE LLC                                                                                      </t>
  </si>
  <si>
    <t xml:space="preserve">STROTHER, FLORENCE                                                                                  </t>
  </si>
  <si>
    <t xml:space="preserve">TANNE  BARRY                                                                                        </t>
  </si>
  <si>
    <t xml:space="preserve">CONLEY  WILLIAM J                                                                                   </t>
  </si>
  <si>
    <t xml:space="preserve">CHILDRENS LEARNING WORLD LLC                                                                        </t>
  </si>
  <si>
    <t xml:space="preserve">COUSYN  SHANNON M                                                                                   </t>
  </si>
  <si>
    <t xml:space="preserve">MOORE  JAMES B                                                                                      </t>
  </si>
  <si>
    <t xml:space="preserve">GORDON PHYSICAL THERAPY PLLC                                                                        </t>
  </si>
  <si>
    <t xml:space="preserve">OLIPHANT  MARIA LYNN                                                                                </t>
  </si>
  <si>
    <t xml:space="preserve">NORSE HOME                                                                                          </t>
  </si>
  <si>
    <t xml:space="preserve">KOCH  JAMIE L                                                                                       </t>
  </si>
  <si>
    <t xml:space="preserve">TRUSSELL  STACY LEE                                                                                 </t>
  </si>
  <si>
    <t xml:space="preserve">STAUART  CAROLE ANN                                                                                 </t>
  </si>
  <si>
    <t xml:space="preserve">FISHER  JEFFERY R                                                                                   </t>
  </si>
  <si>
    <t xml:space="preserve">PULLMAN SPORTS PHYSICAL THERAPY                                                                     </t>
  </si>
  <si>
    <t xml:space="preserve">CEDAR SPRINGS COMMUNITY CHURCH                                                                      </t>
  </si>
  <si>
    <t xml:space="preserve">BRIAN  ALEC JOEL                                                                                    </t>
  </si>
  <si>
    <t xml:space="preserve">DAYSPRING MEMORY CARE LLC                                                                           </t>
  </si>
  <si>
    <t xml:space="preserve">WANLARBKAM DESERIE                                                                                  </t>
  </si>
  <si>
    <t xml:space="preserve">WARD  TAMARA L                                                                                      </t>
  </si>
  <si>
    <t xml:space="preserve">HARRIS, TERRY                                                                                       </t>
  </si>
  <si>
    <t xml:space="preserve">AHMED  BASRO                                                                                        </t>
  </si>
  <si>
    <t xml:space="preserve">MONTAGUE  YVONNE                                                                                    </t>
  </si>
  <si>
    <t xml:space="preserve">DOWNTOWN EMERGENCY SERVICE CNTR                                                                     </t>
  </si>
  <si>
    <t xml:space="preserve">MENDOZA  ELIZET                                                                                     </t>
  </si>
  <si>
    <t xml:space="preserve">CENTRAL WASHINGTON RESIDENTIAL C                                                                    </t>
  </si>
  <si>
    <t xml:space="preserve">GILLIAM, ALLYSSA                                                                                    </t>
  </si>
  <si>
    <t xml:space="preserve">CASTEN  STEPHANIE KAY                                                                               </t>
  </si>
  <si>
    <t xml:space="preserve">LOPEZ-GUZMAN ANABEL                                                                                 </t>
  </si>
  <si>
    <t xml:space="preserve">MACGUIRE  ANNE                                                                                      </t>
  </si>
  <si>
    <t xml:space="preserve">TARASOVA, NAILYA                                                                                    </t>
  </si>
  <si>
    <t xml:space="preserve">SMITH  DESIREE E                                                                                    </t>
  </si>
  <si>
    <t xml:space="preserve">WALTER  CYNTHIA                                                                                     </t>
  </si>
  <si>
    <t xml:space="preserve">MONACO  VICTORIA E                                                                                  </t>
  </si>
  <si>
    <t xml:space="preserve">FORENSIC ASSESSMENT AND TREATMEN                                                                    </t>
  </si>
  <si>
    <t xml:space="preserve">ELGIN, SOPHANY                                                                                      </t>
  </si>
  <si>
    <t xml:space="preserve">ATCHISON  BRENDA D                                                                                  </t>
  </si>
  <si>
    <t xml:space="preserve">VELASCO, ANITA                                                                                      </t>
  </si>
  <si>
    <t xml:space="preserve">CHILDRENS MUSEUM OF TACOMA                                                                          </t>
  </si>
  <si>
    <t xml:space="preserve">ANDREW  LARRY D                                                                                     </t>
  </si>
  <si>
    <t xml:space="preserve">SOUTH SEATTLE NEPHROLOGY ASSOCI                                                                     </t>
  </si>
  <si>
    <t xml:space="preserve">FOSTER  TIM J                                                                                       </t>
  </si>
  <si>
    <t xml:space="preserve">K &amp; S ENTERPRISES                                                                                   </t>
  </si>
  <si>
    <t xml:space="preserve">KNUTSON  DEBRA ANN                                                                                  </t>
  </si>
  <si>
    <t xml:space="preserve">BLUE DOOR FAMILY HOME LLC                                                                           </t>
  </si>
  <si>
    <t xml:space="preserve">SANDOVAL ZAZUETA  AMERICA G                                                                         </t>
  </si>
  <si>
    <t xml:space="preserve">CURTUSAN, RODICA                                                                                    </t>
  </si>
  <si>
    <t xml:space="preserve">FRANKLIN  SHELLEY J                                                                                 </t>
  </si>
  <si>
    <t xml:space="preserve">CROW  SHALA L                                                                                       </t>
  </si>
  <si>
    <t xml:space="preserve">KUN  ANNA NHOC                                                                                      </t>
  </si>
  <si>
    <t xml:space="preserve">CORDERO, HOLLY                                                                                      </t>
  </si>
  <si>
    <t xml:space="preserve">TAYLOR  JOEANNE                                                                                     </t>
  </si>
  <si>
    <t xml:space="preserve">WEN, SUYAN                                                                                          </t>
  </si>
  <si>
    <t xml:space="preserve">GATEWAY LANGUAGES INC                                                                               </t>
  </si>
  <si>
    <t xml:space="preserve">LICATA  PAULA K                                                                                     </t>
  </si>
  <si>
    <t xml:space="preserve">KARU  LINDA L                                                                                       </t>
  </si>
  <si>
    <t xml:space="preserve">OSSA  NICHOLE C                                                                                     </t>
  </si>
  <si>
    <t xml:space="preserve">ADAMSON  ALICIA                                                                                     </t>
  </si>
  <si>
    <t xml:space="preserve">BROADY  SADORA                                                                                      </t>
  </si>
  <si>
    <t xml:space="preserve">HELT  ELIZABETH PEARSON                                                                             </t>
  </si>
  <si>
    <t xml:space="preserve">JONES  JUSTINE NICOLE                                                                               </t>
  </si>
  <si>
    <t xml:space="preserve">BROWN  CHALEENA                                                                                     </t>
  </si>
  <si>
    <t xml:space="preserve">PERPETUAL HELP AFH LLC                                                                              </t>
  </si>
  <si>
    <t xml:space="preserve">STRUGAR, YEKATERINA                                                                                 </t>
  </si>
  <si>
    <t xml:space="preserve">VALENTE CHIROPRACTIC PLLC                                                                           </t>
  </si>
  <si>
    <t xml:space="preserve">HARRIS  CRISTINA M                                                                                  </t>
  </si>
  <si>
    <t xml:space="preserve">CEESAY, SAIDY                                                                                       </t>
  </si>
  <si>
    <t xml:space="preserve">STARS OF ABRAHAM CTR                                                                                </t>
  </si>
  <si>
    <t xml:space="preserve">SELAH  MARY LEE                                                                                     </t>
  </si>
  <si>
    <t xml:space="preserve">WEGNER  DONALD W                                                                                    </t>
  </si>
  <si>
    <t xml:space="preserve">SOSA  MARIA C                                                                                       </t>
  </si>
  <si>
    <t xml:space="preserve">JORGENSEN  JEANA                                                                                    </t>
  </si>
  <si>
    <t xml:space="preserve">WINDLE  CHRISTINE VIRGINIA                                                                          </t>
  </si>
  <si>
    <t xml:space="preserve">JERRED  DEBRA                                                                                       </t>
  </si>
  <si>
    <t xml:space="preserve">TREVINO  MIRANDA NICOLE                                                                             </t>
  </si>
  <si>
    <t xml:space="preserve">DAWSON  BONNIE JANE                                                                                 </t>
  </si>
  <si>
    <t xml:space="preserve">KIDS N PLAY LEARNING CENTER                                                                         </t>
  </si>
  <si>
    <t xml:space="preserve">DECATERINA  LAURA LEE                                                                               </t>
  </si>
  <si>
    <t xml:space="preserve">ST ALOYSIUS SCHOOL                                                                                  </t>
  </si>
  <si>
    <t xml:space="preserve">BASIC BEGINNINGS, LLC                                                                               </t>
  </si>
  <si>
    <t xml:space="preserve">BRIDGEWAYS                                                                                          </t>
  </si>
  <si>
    <t xml:space="preserve">ASH GERIATRICS LLC                                                                                  </t>
  </si>
  <si>
    <t xml:space="preserve">CULTURALLY SPEAKING LLC                                                                             </t>
  </si>
  <si>
    <t xml:space="preserve">PSYCHOLOGICAL ASSOCIATES PS                                                                         </t>
  </si>
  <si>
    <t xml:space="preserve">CADENCE ACADEMY PRESCHOOL                                                                           </t>
  </si>
  <si>
    <t xml:space="preserve">JEFFERY  ERICA M                                                                                    </t>
  </si>
  <si>
    <t xml:space="preserve">MEEWES SANCHEZ  ANDREA C                                                                            </t>
  </si>
  <si>
    <t xml:space="preserve">ANDERSON  ANDREA MARIE                                                                              </t>
  </si>
  <si>
    <t xml:space="preserve">RICHARD S ADLER MD &amp; ASSOCIATES                                                                     </t>
  </si>
  <si>
    <t xml:space="preserve">ABSHER  SHERI LYNN                                                                                  </t>
  </si>
  <si>
    <t xml:space="preserve">DELIGHTFUL ADULT FAMILY HOME LLC                                                                    </t>
  </si>
  <si>
    <t xml:space="preserve">KNIGHT  MOLLY A                                                                                     </t>
  </si>
  <si>
    <t xml:space="preserve">MARAVILLA EMMA                                                                                      </t>
  </si>
  <si>
    <t xml:space="preserve">WERGER  MICHAEL F                                                                                   </t>
  </si>
  <si>
    <t xml:space="preserve">BENNETT  ANA                                                                                        </t>
  </si>
  <si>
    <t xml:space="preserve">KINDERCARE LEARNING CTR 301186                                                                      </t>
  </si>
  <si>
    <t xml:space="preserve">LEAGUE OF WOMEN FOR COMM ACTION                                                                     </t>
  </si>
  <si>
    <t xml:space="preserve">GUNNELS  SHAYLYN ASHLIE                                                                             </t>
  </si>
  <si>
    <t xml:space="preserve">LEONOV  NADEZHDA                                                                                    </t>
  </si>
  <si>
    <t xml:space="preserve">BORSHEIM  HAILEY                                                                                    </t>
  </si>
  <si>
    <t xml:space="preserve">RIVERA-JONES  LUPITA                                                                                </t>
  </si>
  <si>
    <t xml:space="preserve">EVERGREEN PEDIATRIC CLINIC                                                                          </t>
  </si>
  <si>
    <t xml:space="preserve">WASHINGTON  STEPHANIE D                                                                             </t>
  </si>
  <si>
    <t xml:space="preserve">SYLVIA'S PLACE III LLC                                                                              </t>
  </si>
  <si>
    <t xml:space="preserve">FERRAZZI  LORA MOERWALD                                                                             </t>
  </si>
  <si>
    <t xml:space="preserve">JOHNSON  SHARI LEE                                                                                  </t>
  </si>
  <si>
    <t xml:space="preserve">HAMILTON  ELAINE R                                                                                  </t>
  </si>
  <si>
    <t xml:space="preserve">WAHLEN  PAUL B                                                                                      </t>
  </si>
  <si>
    <t xml:space="preserve">GUBLER  SHELDEN CLAYTON                                                                             </t>
  </si>
  <si>
    <t xml:space="preserve">SALVADOR-NAKASONE  TAYLOR JORD                                                                      </t>
  </si>
  <si>
    <t xml:space="preserve">GARDEN VIEW NORTH LLC                                                                               </t>
  </si>
  <si>
    <t xml:space="preserve">WHITE  DEBORRAH ALICE                                                                               </t>
  </si>
  <si>
    <t xml:space="preserve">CARING ABODE AFH LLC                                                                                </t>
  </si>
  <si>
    <t xml:space="preserve">NEW FAMILY LIFE ADULT FAMILY HOM                                                                    </t>
  </si>
  <si>
    <t xml:space="preserve">MILLER  LAURIA O                                                                                    </t>
  </si>
  <si>
    <t xml:space="preserve">URSIC  JUDITH ANN                                                                                   </t>
  </si>
  <si>
    <t xml:space="preserve">TANKSLEY  SHARLENE                                                                                  </t>
  </si>
  <si>
    <t xml:space="preserve">TAN  MAILAGROS REYES                                                                                </t>
  </si>
  <si>
    <t xml:space="preserve">LWMICHAUD INC                                                                                       </t>
  </si>
  <si>
    <t xml:space="preserve">ALEXANDER  JEAN K                                                                                   </t>
  </si>
  <si>
    <t xml:space="preserve">SNOZOVA  VALENTYNA                                                                                  </t>
  </si>
  <si>
    <t xml:space="preserve">MOMAN  JESSICA K                                                                                    </t>
  </si>
  <si>
    <t xml:space="preserve">POLISHCHUK  RAISA                                                                                   </t>
  </si>
  <si>
    <t xml:space="preserve">LAURENS ADULT FAMILY HOME INC                                                                       </t>
  </si>
  <si>
    <t xml:space="preserve">STRYKER  TINA                                                                                       </t>
  </si>
  <si>
    <t xml:space="preserve">ROBINSON  LINDA L                                                                                   </t>
  </si>
  <si>
    <t xml:space="preserve">LEE  DENISE S                                                                                       </t>
  </si>
  <si>
    <t xml:space="preserve">JOHNSON, WESLEY                                                                                     </t>
  </si>
  <si>
    <t xml:space="preserve">ESTRADA  MARGARET                                                                                   </t>
  </si>
  <si>
    <t xml:space="preserve">MCALPIN  MICHELLE E                                                                                 </t>
  </si>
  <si>
    <t xml:space="preserve">RMTS ZILLAH LLC                                                                                     </t>
  </si>
  <si>
    <t xml:space="preserve">CATHOLIC COMMUNITY SERVICES NW                                                                      </t>
  </si>
  <si>
    <t xml:space="preserve">RIOS  MARISSA D                                                                                     </t>
  </si>
  <si>
    <t xml:space="preserve">DB SERVICES LLC TOP GEAR DRIVING                                                                    </t>
  </si>
  <si>
    <t xml:space="preserve">BETHANY ADULT FAMILY HOME LLC                                                                       </t>
  </si>
  <si>
    <t xml:space="preserve">ROJAS LOPEZ EVA ISABEL                                                                              </t>
  </si>
  <si>
    <t xml:space="preserve">DESCHUTES RIVERS EDGE LLC                                                                           </t>
  </si>
  <si>
    <t xml:space="preserve">PREMIER GENTLE CARE LLC                                                                             </t>
  </si>
  <si>
    <t xml:space="preserve">HEIDI J ROBEL ND LAC PC                                                                             </t>
  </si>
  <si>
    <t xml:space="preserve">LITTLE  TRINA L                                                                                     </t>
  </si>
  <si>
    <t xml:space="preserve">SETTLE  BECKY                                                                                       </t>
  </si>
  <si>
    <t xml:space="preserve">191 II RDM OPERATING LLC                                                                            </t>
  </si>
  <si>
    <t xml:space="preserve">BEST CONSTRUCTION &amp; REMODELING,                                                                     </t>
  </si>
  <si>
    <t xml:space="preserve">BAILY  STELLA M                                                                                     </t>
  </si>
  <si>
    <t xml:space="preserve">ROSTEN  PATRICIA                                                                                    </t>
  </si>
  <si>
    <t xml:space="preserve">MONTAGUE  MICHELE M                                                                                 </t>
  </si>
  <si>
    <t xml:space="preserve">PONDEROSA RETIREMENT CENTER INC                                                                     </t>
  </si>
  <si>
    <t xml:space="preserve">SPOKANE WASHINGTON HOSPITAL CO                                                                      </t>
  </si>
  <si>
    <t xml:space="preserve">RASMUSSEN  JAMIE ELIZABETH                                                                          </t>
  </si>
  <si>
    <t xml:space="preserve">STOLWORTHY  DAREL LYN                                                                               </t>
  </si>
  <si>
    <t xml:space="preserve">JACKSON  BARBARA S                                                                                  </t>
  </si>
  <si>
    <t xml:space="preserve">CHRISTINES LITTLE ATHLETES                                                                          </t>
  </si>
  <si>
    <t xml:space="preserve">BURDICK  LEEANN M                                                                                   </t>
  </si>
  <si>
    <t xml:space="preserve">ORTIZ  RAQUEL H                                                                                     </t>
  </si>
  <si>
    <t xml:space="preserve">CURRY  JOYCE ANN                                                                                    </t>
  </si>
  <si>
    <t xml:space="preserve">MONTIEL MARIA                                                                                       </t>
  </si>
  <si>
    <t xml:space="preserve">U-DISTRICT PHYSICAL THERAPY                                                                         </t>
  </si>
  <si>
    <t xml:space="preserve">GREEN DALE                                                                                          </t>
  </si>
  <si>
    <t xml:space="preserve">ASSOCIATED BEHAVIORAL HEALTH                                                                        </t>
  </si>
  <si>
    <t xml:space="preserve">CARRILLO  MARIA LOUISE                                                                              </t>
  </si>
  <si>
    <t xml:space="preserve">HOY, CONNIE                                                                                         </t>
  </si>
  <si>
    <t xml:space="preserve">O'NEIL  VALERIE S                                                                                   </t>
  </si>
  <si>
    <t xml:space="preserve">MAXWELL  EVELYN E                                                                                   </t>
  </si>
  <si>
    <t xml:space="preserve">THE COMFORT ZONE LLC                                                                                </t>
  </si>
  <si>
    <t xml:space="preserve">JACOBSON  DIANE M                                                                                   </t>
  </si>
  <si>
    <t xml:space="preserve">MERRILL GARDENS LLC                                                                                 </t>
  </si>
  <si>
    <t xml:space="preserve">SERVICE ALTERNATIVES INC.                                                                           </t>
  </si>
  <si>
    <t xml:space="preserve">LEMBKE CHIROPRACTIC CLINIC                                                                          </t>
  </si>
  <si>
    <t xml:space="preserve">SUNRAYS FAMILY HOME LLC                                                                             </t>
  </si>
  <si>
    <t xml:space="preserve">DZYK, NADIA                                                                                         </t>
  </si>
  <si>
    <t xml:space="preserve">HUFF  SANDRA JOY                                                                                    </t>
  </si>
  <si>
    <t xml:space="preserve">LIGHTHOUSE EARLY LEARNING CTR                                                                       </t>
  </si>
  <si>
    <t xml:space="preserve">KILLION  BEVERLY A                                                                                  </t>
  </si>
  <si>
    <t xml:space="preserve">REGIS  BEATRIS ADRIANA                                                                              </t>
  </si>
  <si>
    <t xml:space="preserve">PLANNING THE NEXT STEPS                                                                             </t>
  </si>
  <si>
    <t xml:space="preserve">FIRESIDE CHIROPRACTIC                                                                               </t>
  </si>
  <si>
    <t xml:space="preserve">JENICEK  KIRSTEN L                                                                                  </t>
  </si>
  <si>
    <t xml:space="preserve">RODRIGUEZ  YOLANDA M                                                                                </t>
  </si>
  <si>
    <t xml:space="preserve">MCALENY  SHELLEY A                                                                                  </t>
  </si>
  <si>
    <t xml:space="preserve">TRIMBLE  PATRICIA ANN                                                                               </t>
  </si>
  <si>
    <t xml:space="preserve">TEFERA, SOSINA                                                                                      </t>
  </si>
  <si>
    <t xml:space="preserve">KINDRED  BRENDA L                                                                                   </t>
  </si>
  <si>
    <t xml:space="preserve">SUMMIT REHABILITATION ASSOC                                                                         </t>
  </si>
  <si>
    <t xml:space="preserve">BLUE BELL CONSULTING INC                                                                            </t>
  </si>
  <si>
    <t xml:space="preserve">SANDOVAL  AURORA V                                                                                  </t>
  </si>
  <si>
    <t xml:space="preserve">LLC COURAGE 2B                                                                                      </t>
  </si>
  <si>
    <t xml:space="preserve">MARTIN  JUDY                                                                                        </t>
  </si>
  <si>
    <t xml:space="preserve">CLOUD  PAMELA R                                                                                     </t>
  </si>
  <si>
    <t xml:space="preserve">PACIFIC NORTHWEST MEDICAL SERV                                                                      </t>
  </si>
  <si>
    <t xml:space="preserve">BENSON  BESSIE EILENE                                                                               </t>
  </si>
  <si>
    <t xml:space="preserve">ESD 113 LACEY CHILD/FAMIL                                                                           </t>
  </si>
  <si>
    <t xml:space="preserve">WOLPH  LISA J                                                                                       </t>
  </si>
  <si>
    <t xml:space="preserve">SPRING, LOIS BERNICE                                                                                </t>
  </si>
  <si>
    <t xml:space="preserve">TRUDEAU  DENNIS A                                                                                   </t>
  </si>
  <si>
    <t xml:space="preserve">KARN  NATHAN L                                                                                      </t>
  </si>
  <si>
    <t xml:space="preserve">LUCATERO ARACELI G                                                                                  </t>
  </si>
  <si>
    <t xml:space="preserve">HOLY FAMILY EDUCARE                                                                                 </t>
  </si>
  <si>
    <t xml:space="preserve">HERNANDEZ  TEREASA M                                                                                </t>
  </si>
  <si>
    <t xml:space="preserve">ADKINS  GARY W                                                                                      </t>
  </si>
  <si>
    <t xml:space="preserve">MORGAN, MONICA                                                                                      </t>
  </si>
  <si>
    <t xml:space="preserve">BARRINGTON  AUTUMN                                                                                  </t>
  </si>
  <si>
    <t xml:space="preserve">THOMAS  BARBARA L                                                                                   </t>
  </si>
  <si>
    <t xml:space="preserve">REIGHLEY  ANDREA P                                                                                  </t>
  </si>
  <si>
    <t xml:space="preserve">PABLO  JULIE                                                                                        </t>
  </si>
  <si>
    <t xml:space="preserve">HANNA  DAVID                                                                                        </t>
  </si>
  <si>
    <t xml:space="preserve">PRATT  JALEEN M                                                                                     </t>
  </si>
  <si>
    <t xml:space="preserve">MAMEA  LETICIA ULLANI                                                                               </t>
  </si>
  <si>
    <t xml:space="preserve">KRON  KIM M OD                                                                                      </t>
  </si>
  <si>
    <t xml:space="preserve">SERENE HOMES INC                                                                                    </t>
  </si>
  <si>
    <t xml:space="preserve">WELLMAN  CHRISTINA M                                                                                </t>
  </si>
  <si>
    <t xml:space="preserve">AGUIRRE  LORENA DEL CARMEN                                                                          </t>
  </si>
  <si>
    <t xml:space="preserve">PETERSON  BEVERLY JOYCE                                                                             </t>
  </si>
  <si>
    <t xml:space="preserve">WELKER  REBECCA                                                                                     </t>
  </si>
  <si>
    <t xml:space="preserve">HP BURLINGTON PARTNERS LLC                                                                          </t>
  </si>
  <si>
    <t xml:space="preserve">FARAH SAIDO M                                                                                       </t>
  </si>
  <si>
    <t xml:space="preserve">BAJRAMOVIC, AZRA                                                                                    </t>
  </si>
  <si>
    <t xml:space="preserve">INSTRUMENTATION LABORATORY COMP                                                                     </t>
  </si>
  <si>
    <t xml:space="preserve">COPELAND  KATHI L                                                                                   </t>
  </si>
  <si>
    <t xml:space="preserve">SCHNEIDER  LESLIE PAUL                                                                              </t>
  </si>
  <si>
    <t xml:space="preserve">LEGACY EMANUEL MEDICAL CENTER                                                                       </t>
  </si>
  <si>
    <t xml:space="preserve">GOTT-THOMPSON  JAMIE R                                                                              </t>
  </si>
  <si>
    <t xml:space="preserve">FILIP, GABRIELA                                                                                     </t>
  </si>
  <si>
    <t xml:space="preserve">SELAH CONVALESCENT INC                                                                              </t>
  </si>
  <si>
    <t xml:space="preserve">HARDEE  RENA                                                                                        </t>
  </si>
  <si>
    <t xml:space="preserve">BAILEY  JESSICA                                                                                     </t>
  </si>
  <si>
    <t xml:space="preserve">DICKSON  MEGAN ELIZABETH                                                                            </t>
  </si>
  <si>
    <t xml:space="preserve">EBEY ACADEMY INC  THE                                                                               </t>
  </si>
  <si>
    <t xml:space="preserve">BERNABE  MARY E                                                                                     </t>
  </si>
  <si>
    <t xml:space="preserve">ROGERS  JOYCE W                                                                                     </t>
  </si>
  <si>
    <t xml:space="preserve">BENFIELD-BROWN CHERYL L                                                                             </t>
  </si>
  <si>
    <t xml:space="preserve">HORTON  JOHN M                                                                                      </t>
  </si>
  <si>
    <t xml:space="preserve">BENNETT  JULIE L                                                                                    </t>
  </si>
  <si>
    <t xml:space="preserve">GREENE  IRENE V                                                                                     </t>
  </si>
  <si>
    <t xml:space="preserve">DEPT OF LICENSING                                                                                   </t>
  </si>
  <si>
    <t xml:space="preserve">MIESS  MARCI                                                                                        </t>
  </si>
  <si>
    <t xml:space="preserve">JOHNSON  STEPHANIE                                                                                  </t>
  </si>
  <si>
    <t xml:space="preserve">BENSINGER  RICHARD MD                                                                               </t>
  </si>
  <si>
    <t xml:space="preserve">JARAMILLO OBDULIA                                                                                   </t>
  </si>
  <si>
    <t xml:space="preserve">MOUNTAIN PHYSICAL THERAPY                                                                           </t>
  </si>
  <si>
    <t xml:space="preserve">LUMBY  DANIEL                                                                                       </t>
  </si>
  <si>
    <t xml:space="preserve">STIFFARM  VERONICA M                                                                                </t>
  </si>
  <si>
    <t xml:space="preserve">KELLS  MIRIAM A                                                                                     </t>
  </si>
  <si>
    <t xml:space="preserve">BRYANT CLEANING SERVICE INC                                                                         </t>
  </si>
  <si>
    <t xml:space="preserve">MASSET, ERIKA                                                                                       </t>
  </si>
  <si>
    <t xml:space="preserve">HOWE  AMANDA EILEEN                                                                                 </t>
  </si>
  <si>
    <t xml:space="preserve">KEYS TO ADVANCEMENT INC                                                                             </t>
  </si>
  <si>
    <t xml:space="preserve">RODRIGUEZ ROMELIA                                                                                   </t>
  </si>
  <si>
    <t xml:space="preserve">PEARSON, SANDRA                                                                                     </t>
  </si>
  <si>
    <t xml:space="preserve">LUNDBERG  HEIDI ANNE                                                                                </t>
  </si>
  <si>
    <t xml:space="preserve">GOIN  RENEE                                                                                         </t>
  </si>
  <si>
    <t xml:space="preserve">MURO, ILDELISA                                                                                      </t>
  </si>
  <si>
    <t xml:space="preserve">PLESS  HEIDI ANNE                                                                                   </t>
  </si>
  <si>
    <t xml:space="preserve">SALAZAR PORSHA                                                                                      </t>
  </si>
  <si>
    <t xml:space="preserve">BEST SANDRA L                                                                                       </t>
  </si>
  <si>
    <t xml:space="preserve">HALLMAN  PATRICIA M                                                                                 </t>
  </si>
  <si>
    <t xml:space="preserve">FANTAI, TIGIST                                                                                      </t>
  </si>
  <si>
    <t xml:space="preserve">AHA CHILDCARE AND FAMILY                                                                            </t>
  </si>
  <si>
    <t xml:space="preserve">HETHERINGTON  SHERRIE C                                                                             </t>
  </si>
  <si>
    <t xml:space="preserve">DISCOVERY STATION CHILDCARE AND                                                                     </t>
  </si>
  <si>
    <t xml:space="preserve">BROWNING  CAROLYN                                                                                   </t>
  </si>
  <si>
    <t xml:space="preserve">MARTINEZ  RAQUEL E                                                                                  </t>
  </si>
  <si>
    <t xml:space="preserve">DURAN  EDWARD SCOTT                                                                                 </t>
  </si>
  <si>
    <t xml:space="preserve">FOREST PARK ADULT FAMILY HOME IN                                                                    </t>
  </si>
  <si>
    <t xml:space="preserve">JOHNSON  JENNIFER LYNN                                                                              </t>
  </si>
  <si>
    <t xml:space="preserve">PRO SPORT AND SPINE PLLC                                                                            </t>
  </si>
  <si>
    <t xml:space="preserve">DAVIES, JULIE                                                                                       </t>
  </si>
  <si>
    <t xml:space="preserve">LA PETITE ACADEMY INC 9709                                                                          </t>
  </si>
  <si>
    <t xml:space="preserve">DALE  CRYSTAL                                                                                       </t>
  </si>
  <si>
    <t xml:space="preserve">ERKAN  BULENT J                                                                                     </t>
  </si>
  <si>
    <t xml:space="preserve">NORTH TACOMA MONTESSORI CNTR LLC                                                                    </t>
  </si>
  <si>
    <t xml:space="preserve">CHP YELM-ROSEMONT                                                                                   </t>
  </si>
  <si>
    <t xml:space="preserve">KING  JOANNA EWA                                                                                    </t>
  </si>
  <si>
    <t xml:space="preserve">CORNELL  JEANNIE                                                                                    </t>
  </si>
  <si>
    <t xml:space="preserve">WINSLOW MEMORIAL HOSPITAL                                                                           </t>
  </si>
  <si>
    <t xml:space="preserve">DON RASMUSSEN                                                                                       </t>
  </si>
  <si>
    <t xml:space="preserve">FOLEY  SHANE TRAVIS                                                                                 </t>
  </si>
  <si>
    <t xml:space="preserve">GARCIA RAMONA ANAYA                                                                                 </t>
  </si>
  <si>
    <t xml:space="preserve">ANDINO  TRACY LEANNE                                                                                </t>
  </si>
  <si>
    <t xml:space="preserve">MANCILLA ANABEL VALDOVIN                                                                            </t>
  </si>
  <si>
    <t xml:space="preserve">WOODSIDE  RHONDA K                                                                                  </t>
  </si>
  <si>
    <t xml:space="preserve">LARRY HAM &amp; ASSOC PHYS THERAPY                                                                      </t>
  </si>
  <si>
    <t xml:space="preserve">HASKINS  ERIN M                                                                                     </t>
  </si>
  <si>
    <t xml:space="preserve">MARTINEZ  ANDREA                                                                                    </t>
  </si>
  <si>
    <t xml:space="preserve">ALVARINO  LAURIE J                                                                                  </t>
  </si>
  <si>
    <t xml:space="preserve">LEE  ELAINE M                                                                                       </t>
  </si>
  <si>
    <t xml:space="preserve">MELHORN  MELISSA R                                                                                  </t>
  </si>
  <si>
    <t xml:space="preserve">ROANN APARTMENTS LLC                                                                                </t>
  </si>
  <si>
    <t xml:space="preserve">STONE-FLORES MIKKITTA M                                                                             </t>
  </si>
  <si>
    <t xml:space="preserve">SMITH  CARMEN L                                                                                     </t>
  </si>
  <si>
    <t xml:space="preserve">HERNANDEZ  BERNICE                                                                                  </t>
  </si>
  <si>
    <t xml:space="preserve">CUEVAS SILVIA                                                                                       </t>
  </si>
  <si>
    <t xml:space="preserve">L &amp; C ADULT FAMILY HOME                                                                             </t>
  </si>
  <si>
    <t xml:space="preserve">TENDER CARE ADULT FAMILY HOME LL                                                                    </t>
  </si>
  <si>
    <t xml:space="preserve">AMIN BENAZ M                                                                                        </t>
  </si>
  <si>
    <t xml:space="preserve">NORTHEAST YOUTH CENTER                                                                              </t>
  </si>
  <si>
    <t xml:space="preserve">COLGROVE  KARLA J                                                                                   </t>
  </si>
  <si>
    <t xml:space="preserve">WILBUR LUTHERAN CHURCH                                                                              </t>
  </si>
  <si>
    <t xml:space="preserve">REDMAN  CORY A                                                                                      </t>
  </si>
  <si>
    <t xml:space="preserve">MARION  MICHELLE                                                                                    </t>
  </si>
  <si>
    <t xml:space="preserve">GRENFELL, TANJIA                                                                                    </t>
  </si>
  <si>
    <t xml:space="preserve">KRANT  KAREY A                                                                                      </t>
  </si>
  <si>
    <t xml:space="preserve">ELMI  HALIMO J                                                                                      </t>
  </si>
  <si>
    <t xml:space="preserve">JOHNSON  LACHELLE M                                                                                 </t>
  </si>
  <si>
    <t xml:space="preserve">LANE  LORIE                                                                                         </t>
  </si>
  <si>
    <t xml:space="preserve">ATOCH  BRANDON                                                                                      </t>
  </si>
  <si>
    <t xml:space="preserve">FILLER  STACIE A                                                                                    </t>
  </si>
  <si>
    <t xml:space="preserve">CHRISTIAN LIFE CENTER                                                                               </t>
  </si>
  <si>
    <t xml:space="preserve">MCLACHLAN  JILL C                                                                                   </t>
  </si>
  <si>
    <t xml:space="preserve">GROGAN  MICHAEL J                                                                                   </t>
  </si>
  <si>
    <t xml:space="preserve">BROWN  MATTHEW DAYTON                                                                               </t>
  </si>
  <si>
    <t xml:space="preserve">FOR KIDS SAKE INC                                                                                   </t>
  </si>
  <si>
    <t xml:space="preserve">LAFEVER  JACQUE C                                                                                   </t>
  </si>
  <si>
    <t xml:space="preserve">PIPER  MARTHA                                                                                       </t>
  </si>
  <si>
    <t xml:space="preserve">GEBHARD  STEPHANIE                                                                                  </t>
  </si>
  <si>
    <t xml:space="preserve">NEW HEALTH PROGRAMS ASSOCIATION                                                                     </t>
  </si>
  <si>
    <t xml:space="preserve">CHAMBERS  JENNIFER MARIE                                                                            </t>
  </si>
  <si>
    <t xml:space="preserve">TRAN  HOA K                                                                                         </t>
  </si>
  <si>
    <t xml:space="preserve">LOUIE &amp; LOUIE II                                                                                    </t>
  </si>
  <si>
    <t xml:space="preserve">HRUSTIC HAFA                                                                                        </t>
  </si>
  <si>
    <t xml:space="preserve">IN-HOME CARE OF CENTRAL WASHINGT                                                                    </t>
  </si>
  <si>
    <t xml:space="preserve">KIRSTIN CURTIS ARNP CORP                                                                            </t>
  </si>
  <si>
    <t xml:space="preserve">BADE  TERESA A                                                                                      </t>
  </si>
  <si>
    <t xml:space="preserve">FAIRFIELD CARE                                                                                      </t>
  </si>
  <si>
    <t xml:space="preserve">CONNIE LEWIS AGENCY LLC                                                                             </t>
  </si>
  <si>
    <t xml:space="preserve">GANTI  ANJULIE                                                                                      </t>
  </si>
  <si>
    <t xml:space="preserve">OSBORNE  LINDA                                                                                      </t>
  </si>
  <si>
    <t xml:space="preserve">NW FURNITURE BANK                                                                                   </t>
  </si>
  <si>
    <t xml:space="preserve">CSH QUEEN ANNE LESSEE LLC                                                                           </t>
  </si>
  <si>
    <t xml:space="preserve">RODRIGUEZ  CRISTOVA J                                                                               </t>
  </si>
  <si>
    <t xml:space="preserve">CENTRAL WA FAMILY MEDICINE                                                                          </t>
  </si>
  <si>
    <t xml:space="preserve">LENHARDT  KELLY                                                                                     </t>
  </si>
  <si>
    <t xml:space="preserve">KBD J INC                                                                                           </t>
  </si>
  <si>
    <t xml:space="preserve">CRINEAN  DAVID W                                                                                    </t>
  </si>
  <si>
    <t xml:space="preserve">CENTKOWSKI STASHIA                                                                                  </t>
  </si>
  <si>
    <t xml:space="preserve">BROWN  CYNTHIA ANTIONETTE                                                                           </t>
  </si>
  <si>
    <t xml:space="preserve">CASTILLEJO  JUANA                                                                                   </t>
  </si>
  <si>
    <t xml:space="preserve">WEIDENBACH  MARCIA                                                                                  </t>
  </si>
  <si>
    <t xml:space="preserve">SARBER  STEPHANIE J                                                                                 </t>
  </si>
  <si>
    <t xml:space="preserve">MOORHEAD  ROXANN                                                                                    </t>
  </si>
  <si>
    <t xml:space="preserve">WATT, JAMES                                                                                         </t>
  </si>
  <si>
    <t xml:space="preserve">THORSON  AILEEN DENICE                                                                              </t>
  </si>
  <si>
    <t xml:space="preserve">SHIRLEY  MARLENE                                                                                    </t>
  </si>
  <si>
    <t xml:space="preserve">ASCENCIO CARMEN                                                                                     </t>
  </si>
  <si>
    <t xml:space="preserve">NORTHEAST WASH FAMILY COUNSELING                                                                    </t>
  </si>
  <si>
    <t xml:space="preserve">SANTACRUZ ROSALIA                                                                                   </t>
  </si>
  <si>
    <t xml:space="preserve">DOTTS  JENNIFER                                                                                     </t>
  </si>
  <si>
    <t xml:space="preserve">REEDER  SEBASTIAN D                                                                                 </t>
  </si>
  <si>
    <t xml:space="preserve">MINOGUE  TERESA A                                                                                   </t>
  </si>
  <si>
    <t xml:space="preserve">RUCKER  SHARON                                                                                      </t>
  </si>
  <si>
    <t xml:space="preserve">STOLSIG  SUSAN L                                                                                    </t>
  </si>
  <si>
    <t xml:space="preserve">STONE, CORIAN                                                                                       </t>
  </si>
  <si>
    <t xml:space="preserve">MUCHEMI  EMILY NJERI                                                                                </t>
  </si>
  <si>
    <t xml:space="preserve">GIETZ  AVALON LESLIE                                                                                </t>
  </si>
  <si>
    <t xml:space="preserve">CALDWELL  CHRISTINE                                                                                 </t>
  </si>
  <si>
    <t xml:space="preserve">REDS ELECTRIC MOTORS INC                                                                            </t>
  </si>
  <si>
    <t xml:space="preserve">REICHARD  MEGHAN L                                                                                  </t>
  </si>
  <si>
    <t xml:space="preserve">PEEWEES LEARNING CENTER LLC                                                                         </t>
  </si>
  <si>
    <t xml:space="preserve">EDUCATIONAL OPP FOR CHLDRN &amp; FAM                                                                    </t>
  </si>
  <si>
    <t xml:space="preserve">JONES  JESSIE                                                                                       </t>
  </si>
  <si>
    <t xml:space="preserve">CHRISTIE SELIGMAN, LLC                                                                              </t>
  </si>
  <si>
    <t xml:space="preserve">KINDRED NURSING CENTERS WEST LLC                                                                    </t>
  </si>
  <si>
    <t xml:space="preserve">MILLER  MARY PHD                                                                                    </t>
  </si>
  <si>
    <t xml:space="preserve">FAULKNER  SARAH                                                                                     </t>
  </si>
  <si>
    <t xml:space="preserve">THE VISION ADULT FAMILY HOME LLC                                                                    </t>
  </si>
  <si>
    <t xml:space="preserve">MURIITHI  BRITTANY LEE                                                                              </t>
  </si>
  <si>
    <t xml:space="preserve">ELLIOTT  SAMUEL                                                                                     </t>
  </si>
  <si>
    <t xml:space="preserve">BIG HORN BASIN BONE &amp; JOINT LLC                                                                     </t>
  </si>
  <si>
    <t xml:space="preserve">MOUNT RAINIER NEUROLOGY CLINIC &amp;                                                                    </t>
  </si>
  <si>
    <t xml:space="preserve">DURALL  MICHAEL                                                                                     </t>
  </si>
  <si>
    <t xml:space="preserve">OLEYNIK, NADIA                                                                                      </t>
  </si>
  <si>
    <t xml:space="preserve">MR SHANES INC                                                                                       </t>
  </si>
  <si>
    <t xml:space="preserve">ALLEN  WYNETTA J                                                                                    </t>
  </si>
  <si>
    <t xml:space="preserve">TOWER AUTOMOTIVE REPAIR LLC                                                                         </t>
  </si>
  <si>
    <t xml:space="preserve">MUNTIU-PIPA, RAUL                                                                                   </t>
  </si>
  <si>
    <t xml:space="preserve">STONEWALL RUBY INC                                                                                  </t>
  </si>
  <si>
    <t xml:space="preserve">KITTITAS COUNTY                                                                                     </t>
  </si>
  <si>
    <t xml:space="preserve">WILSON, TRACY                                                                                       </t>
  </si>
  <si>
    <t xml:space="preserve">OUS PORTLAND STATE UNIVERSITY                                                                       </t>
  </si>
  <si>
    <t xml:space="preserve">PIPPIN  JESSICA ANN                                                                                 </t>
  </si>
  <si>
    <t xml:space="preserve">SULAIMAN MEHVAN                                                                                     </t>
  </si>
  <si>
    <t xml:space="preserve">TALLEY  LESLIE J                                                                                    </t>
  </si>
  <si>
    <t xml:space="preserve">LACEY LEARNING CENTER LLC                                                                           </t>
  </si>
  <si>
    <t xml:space="preserve">IBAD FARHIYO A                                                                                      </t>
  </si>
  <si>
    <t xml:space="preserve">IHDE  KATIE                                                                                         </t>
  </si>
  <si>
    <t xml:space="preserve">GARZA  ROSALINDA C                                                                                  </t>
  </si>
  <si>
    <t xml:space="preserve">NADIF AMINA K                                                                                       </t>
  </si>
  <si>
    <t xml:space="preserve">KIILEHUA  TRISTINE M                                                                                </t>
  </si>
  <si>
    <t xml:space="preserve">L &amp; M SERVICES, INC                                                                                 </t>
  </si>
  <si>
    <t xml:space="preserve">WOODY  DAWN L                                                                                       </t>
  </si>
  <si>
    <t xml:space="preserve">ROTUNNA  PAMELA L                                                                                   </t>
  </si>
  <si>
    <t xml:space="preserve">WOLF  JULIANNA                                                                                      </t>
  </si>
  <si>
    <t xml:space="preserve">ADA COUNTY                                                                                          </t>
  </si>
  <si>
    <t xml:space="preserve">RR GUNN INVESTMENT GROUP                                                                            </t>
  </si>
  <si>
    <t xml:space="preserve">RADACH  CHRISS                                                                                      </t>
  </si>
  <si>
    <t xml:space="preserve">IGBEKOYI, MARGARET                                                                                  </t>
  </si>
  <si>
    <t xml:space="preserve">RIMAS ADULT FAMILY HOME INC                                                                         </t>
  </si>
  <si>
    <t xml:space="preserve">DEATON JANELLE                                                                                      </t>
  </si>
  <si>
    <t xml:space="preserve">FOWLER  JULIE K                                                                                     </t>
  </si>
  <si>
    <t xml:space="preserve">BIG RING PROPERTIES LP                                                                              </t>
  </si>
  <si>
    <t xml:space="preserve">KELLEY  RENEE                                                                                       </t>
  </si>
  <si>
    <t xml:space="preserve">RONNEBERG  RUSSELL W                                                                                </t>
  </si>
  <si>
    <t xml:space="preserve">VO NGA T                                                                                            </t>
  </si>
  <si>
    <t xml:space="preserve">SACKSTEDER  COLETTE A                                                                               </t>
  </si>
  <si>
    <t xml:space="preserve">FERNANDEZ  EVON GAIL                                                                                </t>
  </si>
  <si>
    <t xml:space="preserve">HALDEMAN, DAVID                                                                                     </t>
  </si>
  <si>
    <t xml:space="preserve">CAMARENA MARIA M                                                                                    </t>
  </si>
  <si>
    <t xml:space="preserve">KENT FIFTH AVENUE LLC                                                                               </t>
  </si>
  <si>
    <t xml:space="preserve">RHODES  LISA R                                                                                      </t>
  </si>
  <si>
    <t xml:space="preserve">HOQUIAM HEALTHCARE INC                                                                              </t>
  </si>
  <si>
    <t xml:space="preserve">CASA BLANCA AFH 2 LLC                                                                               </t>
  </si>
  <si>
    <t xml:space="preserve">BLAIR  HEATHER L                                                                                    </t>
  </si>
  <si>
    <t xml:space="preserve">BICKFORD  KIRSTIE JESSICA                                                                           </t>
  </si>
  <si>
    <t xml:space="preserve">GARZA BENITA O                                                                                      </t>
  </si>
  <si>
    <t xml:space="preserve">GARCIA  MAYRA ORTIZ                                                                                 </t>
  </si>
  <si>
    <t xml:space="preserve">SMITH  JENIFER                                                                                      </t>
  </si>
  <si>
    <t xml:space="preserve">TOMLINSON  LESLIE                                                                                   </t>
  </si>
  <si>
    <t xml:space="preserve">NOONAN, ANDREA                                                                                      </t>
  </si>
  <si>
    <t xml:space="preserve">JENNINGS  KARI A                                                                                    </t>
  </si>
  <si>
    <t xml:space="preserve">GONZALEZ BELSI                                                                                      </t>
  </si>
  <si>
    <t xml:space="preserve">HOLSTI  JOSHUA T                                                                                    </t>
  </si>
  <si>
    <t xml:space="preserve">HAURITZ  CHRISTINA MARIE                                                                            </t>
  </si>
  <si>
    <t xml:space="preserve">OWENS  ELIZABETH                                                                                    </t>
  </si>
  <si>
    <t xml:space="preserve">MILLER  JUDITH DIANE                                                                                </t>
  </si>
  <si>
    <t xml:space="preserve">CONSOLIDATED SUPPORT SERVICES                                                                       </t>
  </si>
  <si>
    <t xml:space="preserve">SEATTLE SCHOOL DIST 1                                                                               </t>
  </si>
  <si>
    <t xml:space="preserve">GONZALEZ, JODI                                                                                      </t>
  </si>
  <si>
    <t xml:space="preserve">FORT VANCOUVER ASSISTED LIVING,                                                                     </t>
  </si>
  <si>
    <t xml:space="preserve">MCCORD  CHRISTOPHER R                                                                               </t>
  </si>
  <si>
    <t xml:space="preserve">ROACH  ELLA L                                                                                       </t>
  </si>
  <si>
    <t xml:space="preserve">SOUTH SOUND PHYSICAL &amp; HAND THER                                                                    </t>
  </si>
  <si>
    <t xml:space="preserve">SAMMONS  JACLYN D                                                                                   </t>
  </si>
  <si>
    <t xml:space="preserve">MALDONADO  ERIKA                                                                                    </t>
  </si>
  <si>
    <t xml:space="preserve">ZELLER  BARBARA JEAN                                                                                </t>
  </si>
  <si>
    <t xml:space="preserve">JOHNSON  DEIDRE                                                                                     </t>
  </si>
  <si>
    <t xml:space="preserve">REAVIS  HEATHER                                                                                     </t>
  </si>
  <si>
    <t xml:space="preserve">LAWSON CHRISTY                                                                                      </t>
  </si>
  <si>
    <t xml:space="preserve">LIFESTATION, INC.                                                                                   </t>
  </si>
  <si>
    <t xml:space="preserve">ARIZONA  STATE OF                                                                                   </t>
  </si>
  <si>
    <t xml:space="preserve">PULLIAM  JANICE L                                                                                   </t>
  </si>
  <si>
    <t xml:space="preserve">OROPEZA  BERTHA                                                                                     </t>
  </si>
  <si>
    <t xml:space="preserve">SIMON  KINGSTON                                                                                     </t>
  </si>
  <si>
    <t xml:space="preserve">PUGET SOUND CHRISTIAN SCHOOL                                                                        </t>
  </si>
  <si>
    <t xml:space="preserve">ELLIS, MADELEINE C                                                                                  </t>
  </si>
  <si>
    <t xml:space="preserve">ADAMSON  JENIFER L                                                                                  </t>
  </si>
  <si>
    <t xml:space="preserve">THE LUTHERAN RETIREMENT HOME OF                                                                     </t>
  </si>
  <si>
    <t xml:space="preserve">MAYES  SUSAN RAE                                                                                    </t>
  </si>
  <si>
    <t xml:space="preserve">CELINE M MCCARTHY                                                                                   </t>
  </si>
  <si>
    <t xml:space="preserve">MILLER  CHERYL S                                                                                    </t>
  </si>
  <si>
    <t xml:space="preserve">HOANG  TRUONG VAN                                                                                   </t>
  </si>
  <si>
    <t xml:space="preserve">EDUCATIONAL PROGRAMS                                                                                </t>
  </si>
  <si>
    <t xml:space="preserve">THURSTON  TERESA                                                                                    </t>
  </si>
  <si>
    <t xml:space="preserve">ALEY  LYNN M                                                                                        </t>
  </si>
  <si>
    <t xml:space="preserve">SPICKELMIER  CINDEE                                                                                 </t>
  </si>
  <si>
    <t xml:space="preserve">OFFICE OF THE ATTORNEY GENERAL                                                                      </t>
  </si>
  <si>
    <t xml:space="preserve">LINDLEY  CLARISSA A                                                                                 </t>
  </si>
  <si>
    <t xml:space="preserve">SNOHOMISH CO PUBLIC TRANSIT BEN                                                                     </t>
  </si>
  <si>
    <t xml:space="preserve">VIRGINIA MASON HEALTH SYSTEM                                                                        </t>
  </si>
  <si>
    <t xml:space="preserve">UNIVERSITY PLACE PEDIATRIC CLINI                                                                    </t>
  </si>
  <si>
    <t xml:space="preserve">MAUREEN KELTY MD PC                                                                                 </t>
  </si>
  <si>
    <t xml:space="preserve">GITTINS  LORA L                                                                                     </t>
  </si>
  <si>
    <t xml:space="preserve">VISION FOR INDEPENDENCE CENTER                                                                      </t>
  </si>
  <si>
    <t xml:space="preserve">CORNERSTONE CARE SERVICES                                                                           </t>
  </si>
  <si>
    <t xml:space="preserve">HEAL HERE NOW                                                                                       </t>
  </si>
  <si>
    <t xml:space="preserve">KAPON  STEPHANIE J                                                                                  </t>
  </si>
  <si>
    <t xml:space="preserve">DUFFY HEALTH CENTER                                                                                 </t>
  </si>
  <si>
    <t xml:space="preserve">CRAWFORD  JILL                                                                                      </t>
  </si>
  <si>
    <t xml:space="preserve">SANCHEZ  JAMIE LEE                                                                                  </t>
  </si>
  <si>
    <t xml:space="preserve">RASMUS  BARBARA                                                                                     </t>
  </si>
  <si>
    <t xml:space="preserve">KINDERCARE LEARNING CTR 301266                                                                      </t>
  </si>
  <si>
    <t xml:space="preserve">KINDERCARE LEARNING CTR 300850                                                                      </t>
  </si>
  <si>
    <t xml:space="preserve">DOSS  JAMESA M                                                                                      </t>
  </si>
  <si>
    <t xml:space="preserve">CLINE  SUZANNE                                                                                      </t>
  </si>
  <si>
    <t xml:space="preserve">PINKHAM  JOYCE M                                                                                    </t>
  </si>
  <si>
    <t xml:space="preserve">PARSONS  KELLY                                                                                      </t>
  </si>
  <si>
    <t xml:space="preserve">MICK  JEFFREY G                                                                                     </t>
  </si>
  <si>
    <t xml:space="preserve">DISPUTE RESOLUTION CTR-THURSTON                                                                     </t>
  </si>
  <si>
    <t xml:space="preserve">JACKSON  MARY JO                                                                                    </t>
  </si>
  <si>
    <t xml:space="preserve">BAUTISTA, ESMERALDA                                                                                 </t>
  </si>
  <si>
    <t xml:space="preserve">LEPOIDEVIN  KATIE R                                                                                 </t>
  </si>
  <si>
    <t xml:space="preserve">ROSELL  MICHELLE ANNE                                                                               </t>
  </si>
  <si>
    <t xml:space="preserve">CULVER  GINGER R                                                                                    </t>
  </si>
  <si>
    <t xml:space="preserve">LEE, ANNETTA                                                                                        </t>
  </si>
  <si>
    <t xml:space="preserve">BAKER  ANGELA                                                                                       </t>
  </si>
  <si>
    <t xml:space="preserve">WILLIAMS, KATHLEEN                                                                                  </t>
  </si>
  <si>
    <t xml:space="preserve">ARWINE  JUSTIN                                                                                      </t>
  </si>
  <si>
    <t xml:space="preserve">BUSSELL, CHARM                                                                                      </t>
  </si>
  <si>
    <t xml:space="preserve">CONNECTION INC  THE                                                                                 </t>
  </si>
  <si>
    <t xml:space="preserve">SIMPSON  RACHEL M                                                                                   </t>
  </si>
  <si>
    <t xml:space="preserve">SMITH  RACHEL J                                                                                     </t>
  </si>
  <si>
    <t xml:space="preserve">FLOURA  KAMALJIT S                                                                                  </t>
  </si>
  <si>
    <t xml:space="preserve">SALMON CREEK UNITED METHODIST CH                                                                    </t>
  </si>
  <si>
    <t xml:space="preserve">LOUIS AUTO GLASS INC                                                                                </t>
  </si>
  <si>
    <t xml:space="preserve">BELLINGHAM SCHOOL DIST                                                                              </t>
  </si>
  <si>
    <t xml:space="preserve">SALAZAR  J SOLEDAD                                                                                  </t>
  </si>
  <si>
    <t xml:space="preserve">MCNEILL  KANDACE D                                                                                  </t>
  </si>
  <si>
    <t xml:space="preserve">ESTRADA  VERONICA                                                                                   </t>
  </si>
  <si>
    <t xml:space="preserve">KIRBY ERIN T                                                                                        </t>
  </si>
  <si>
    <t xml:space="preserve">EVERGREEN AT BELLINGHAM LLC                                                                         </t>
  </si>
  <si>
    <t xml:space="preserve">WIGGINS  ELIZABETH                                                                                  </t>
  </si>
  <si>
    <t xml:space="preserve">BUCK  VICKI LEA                                                                                     </t>
  </si>
  <si>
    <t xml:space="preserve">PHELPS  LORRAINE                                                                                    </t>
  </si>
  <si>
    <t xml:space="preserve">YAKIMA VALLEY CHIROPRACTIC CTR                                                                      </t>
  </si>
  <si>
    <t xml:space="preserve">GOODNOW  ROSEMARY                                                                                   </t>
  </si>
  <si>
    <t xml:space="preserve">GILES  TIMOTHY A                                                                                    </t>
  </si>
  <si>
    <t xml:space="preserve">HORTON  DEBRA K                                                                                     </t>
  </si>
  <si>
    <t xml:space="preserve">VRANJIN, TIJANA                                                                                     </t>
  </si>
  <si>
    <t xml:space="preserve">LANG  PATRICK L                                                                                     </t>
  </si>
  <si>
    <t xml:space="preserve">COUNTRY DAWN PRESCHOOL CHILDCARE                                                                    </t>
  </si>
  <si>
    <t xml:space="preserve">LEONARD AFH LLC                                                                                     </t>
  </si>
  <si>
    <t xml:space="preserve">SAUNDERS BYRD  REGINA                                                                               </t>
  </si>
  <si>
    <t xml:space="preserve">DELGADILLO, ARDELL                                                                                  </t>
  </si>
  <si>
    <t xml:space="preserve">CORNERSTONE COMMUNITY                                                                               </t>
  </si>
  <si>
    <t xml:space="preserve">STURM  MELISSA                                                                                      </t>
  </si>
  <si>
    <t xml:space="preserve">MARTINEZ  MARIA                                                                                     </t>
  </si>
  <si>
    <t xml:space="preserve">TULL  LAUREL M                                                                                      </t>
  </si>
  <si>
    <t xml:space="preserve">D &amp; K KIDS INC                                                                                      </t>
  </si>
  <si>
    <t xml:space="preserve">MELTON GREEN  MIKKI K                                                                               </t>
  </si>
  <si>
    <t xml:space="preserve">SLATER  HELEN P                                                                                     </t>
  </si>
  <si>
    <t xml:space="preserve">ELEKES, ANA                                                                                         </t>
  </si>
  <si>
    <t xml:space="preserve">WAUGH  WILLIAM W                                                                                    </t>
  </si>
  <si>
    <t xml:space="preserve">GRACE AND HOPE ADULT FAMILY HOME                                                                    </t>
  </si>
  <si>
    <t xml:space="preserve">FLORES SAHARAI                                                                                      </t>
  </si>
  <si>
    <t xml:space="preserve">COLTER  ANDREW STEVEN                                                                               </t>
  </si>
  <si>
    <t xml:space="preserve">CENTER FOR INDEPENDENCE                                                                             </t>
  </si>
  <si>
    <t xml:space="preserve">MOLDOVAN, PAUL                                                                                      </t>
  </si>
  <si>
    <t xml:space="preserve">MOUNTLAKE TERRACE CITY OF                                                                           </t>
  </si>
  <si>
    <t xml:space="preserve">CABANILLA ADULT FAMILY LLC                                                                          </t>
  </si>
  <si>
    <t xml:space="preserve">NURSE TAMMY, PLLC                                                                                   </t>
  </si>
  <si>
    <t xml:space="preserve">MUIRURI, FRANCIS                                                                                    </t>
  </si>
  <si>
    <t xml:space="preserve">LAUGHLIN, HEIDI                                                                                     </t>
  </si>
  <si>
    <t xml:space="preserve">CHILDRENS VILLAGE BR INC                                                                            </t>
  </si>
  <si>
    <t xml:space="preserve">WOODARD  GAIL A                                                                                     </t>
  </si>
  <si>
    <t xml:space="preserve">EDDY  PATRICIA L                                                                                    </t>
  </si>
  <si>
    <t xml:space="preserve">FIX  ABBEY                                                                                          </t>
  </si>
  <si>
    <t xml:space="preserve">DUCLOS  JAMIE FAE                                                                                   </t>
  </si>
  <si>
    <t xml:space="preserve">BATES  DONNE F DC                                                                                   </t>
  </si>
  <si>
    <t xml:space="preserve">EDERA, NIGELLA G.                                                                                   </t>
  </si>
  <si>
    <t xml:space="preserve">HASSAN  MUMINA                                                                                      </t>
  </si>
  <si>
    <t xml:space="preserve">OLYMPIA PSYCHOTHERAPY INC                                                                           </t>
  </si>
  <si>
    <t xml:space="preserve">ADEN MARYAN A                                                                                       </t>
  </si>
  <si>
    <t xml:space="preserve">SANDERS  MARGRET                                                                                    </t>
  </si>
  <si>
    <t xml:space="preserve">ELGIN  SEAN                                                                                         </t>
  </si>
  <si>
    <t xml:space="preserve">DEWBERRY  MARCELA TERESA                                                                            </t>
  </si>
  <si>
    <t xml:space="preserve">ANGEL CARE ADULT FAMILY HOME SER                                                                    </t>
  </si>
  <si>
    <t xml:space="preserve">ROPATI  SIERA K                                                                                     </t>
  </si>
  <si>
    <t xml:space="preserve">CHRISTENSEN  RENE LOUISE                                                                            </t>
  </si>
  <si>
    <t xml:space="preserve">DELATEUR  JEANNIE M                                                                                 </t>
  </si>
  <si>
    <t xml:space="preserve">KROMREI, SHAREE A                                                                                   </t>
  </si>
  <si>
    <t xml:space="preserve">CANCINO JORGE                                                                                       </t>
  </si>
  <si>
    <t xml:space="preserve">JUST LIKE HOME DC LAKEWOOD 3                                                                        </t>
  </si>
  <si>
    <t xml:space="preserve">WOODVILLE B AFH LLC                                                                                 </t>
  </si>
  <si>
    <t xml:space="preserve">MORRISON  PATRICIA MARIE                                                                            </t>
  </si>
  <si>
    <t xml:space="preserve">SQUIRE  JESSEY                                                                                      </t>
  </si>
  <si>
    <t xml:space="preserve">MAHAN-FOX  AMY G                                                                                    </t>
  </si>
  <si>
    <t xml:space="preserve">DEITZ GORDON T JR                                                                                   </t>
  </si>
  <si>
    <t xml:space="preserve">MARTINEZ, LEVITA                                                                                    </t>
  </si>
  <si>
    <t xml:space="preserve">HZL PROPERTIES LLC                                                                                  </t>
  </si>
  <si>
    <t xml:space="preserve">ARIAS  MARIA G                                                                                      </t>
  </si>
  <si>
    <t xml:space="preserve">TRIPLETT  JUDY D                                                                                    </t>
  </si>
  <si>
    <t xml:space="preserve">TIDWELL  KADIJHA C                                                                                  </t>
  </si>
  <si>
    <t xml:space="preserve">GOMEZ ALICIA                                                                                        </t>
  </si>
  <si>
    <t xml:space="preserve">TINOCO ANGELICA AVALOS                                                                              </t>
  </si>
  <si>
    <t xml:space="preserve">L&amp;AMP;P HOMECARE LLC                                                                                </t>
  </si>
  <si>
    <t xml:space="preserve">WHITE  TYLER JAMES                                                                                  </t>
  </si>
  <si>
    <t xml:space="preserve">ABDULLE  NAFISA MOHAMED                                                                             </t>
  </si>
  <si>
    <t xml:space="preserve">RUSSELL  JAMIE M                                                                                    </t>
  </si>
  <si>
    <t xml:space="preserve">HASSAN SUADO                                                                                        </t>
  </si>
  <si>
    <t xml:space="preserve">MONTUFAR  JENNIFER M                                                                                </t>
  </si>
  <si>
    <t xml:space="preserve">TREADWELL  MIKEAL H                                                                                 </t>
  </si>
  <si>
    <t xml:space="preserve">MOHLMAN  SHOSHAUNA L                                                                                </t>
  </si>
  <si>
    <t xml:space="preserve">PONCE  AZUCENA                                                                                      </t>
  </si>
  <si>
    <t xml:space="preserve">WATTS  DENISE A                                                                                     </t>
  </si>
  <si>
    <t xml:space="preserve">SIMMONS  CRYSTAL E                                                                                  </t>
  </si>
  <si>
    <t xml:space="preserve">CAMPBELL VERNA SUE                                                                                  </t>
  </si>
  <si>
    <t xml:space="preserve">SADY  DIANA J                                                                                       </t>
  </si>
  <si>
    <t xml:space="preserve">EVERETT OPTOMETRY CLINIC PS                                                                         </t>
  </si>
  <si>
    <t xml:space="preserve">CODY  LEAH H                                                                                        </t>
  </si>
  <si>
    <t xml:space="preserve">DEAN  AMANDA LADAWN                                                                                 </t>
  </si>
  <si>
    <t xml:space="preserve">RAICA, LAURA                                                                                        </t>
  </si>
  <si>
    <t xml:space="preserve">DOBROTKA  CATALIN ALIN                                                                              </t>
  </si>
  <si>
    <t xml:space="preserve">SANDERSON  DONALD L                                                                                 </t>
  </si>
  <si>
    <t xml:space="preserve">FUQUAY  MORGAN                                                                                      </t>
  </si>
  <si>
    <t xml:space="preserve">SMIEJA  MELINDA                                                                                     </t>
  </si>
  <si>
    <t xml:space="preserve">PROSSER  CITY OF                                                                                    </t>
  </si>
  <si>
    <t xml:space="preserve">UW-AUTISM CENTER                                                                                    </t>
  </si>
  <si>
    <t xml:space="preserve">FARAH HIBAQ ABDI                                                                                    </t>
  </si>
  <si>
    <t xml:space="preserve">AURORA COMPREHENSIVE COMM                                                                           </t>
  </si>
  <si>
    <t xml:space="preserve">SULLIVAN  HEIDI                                                                                     </t>
  </si>
  <si>
    <t xml:space="preserve">CARVER  VANDIA                                                                                      </t>
  </si>
  <si>
    <t xml:space="preserve">ABC LEARNING CENTER INC                                                                             </t>
  </si>
  <si>
    <t xml:space="preserve">KEATTS  HEATHER DAWN                                                                                </t>
  </si>
  <si>
    <t xml:space="preserve">BUILDERS HARDWARE &amp; SUPPLY CO                                                                       </t>
  </si>
  <si>
    <t xml:space="preserve">MUHIDIN  ASHA NUR                                                                                   </t>
  </si>
  <si>
    <t xml:space="preserve">GILLETTE  SHANNA                                                                                    </t>
  </si>
  <si>
    <t xml:space="preserve">HASSAN  MUNA                                                                                        </t>
  </si>
  <si>
    <t xml:space="preserve">FRANK AND SONS CONSTRUCTION                                                                         </t>
  </si>
  <si>
    <t xml:space="preserve">STORRUSTEN TERESA                                                                                   </t>
  </si>
  <si>
    <t xml:space="preserve">COLES CUSTOM CLEANING INC                                                                           </t>
  </si>
  <si>
    <t xml:space="preserve">BRIGHTON ENTERPRISES INC                                                                            </t>
  </si>
  <si>
    <t xml:space="preserve">TORREY  TAMARA                                                                                      </t>
  </si>
  <si>
    <t xml:space="preserve">RYCHETNIK  ARA N                                                                                    </t>
  </si>
  <si>
    <t xml:space="preserve">COX  JESSICA                                                                                        </t>
  </si>
  <si>
    <t xml:space="preserve">COVANSYS CORPORATION                                                                                </t>
  </si>
  <si>
    <t xml:space="preserve">INTEGRITY DOCUMENT SOLUTIONS                                                                        </t>
  </si>
  <si>
    <t xml:space="preserve">FOSSEN  VENUS L                                                                                     </t>
  </si>
  <si>
    <t xml:space="preserve">WERNER  TONY                                                                                        </t>
  </si>
  <si>
    <t xml:space="preserve">MILLER  KAELEEN ENNA                                                                                </t>
  </si>
  <si>
    <t xml:space="preserve">RUBICAM, CHRISTOPHER                                                                                </t>
  </si>
  <si>
    <t xml:space="preserve">WHISTLE WORKWEAR OF SEATTLE                                                                         </t>
  </si>
  <si>
    <t xml:space="preserve">HARRIS  RACHEL CATHRINE                                                                             </t>
  </si>
  <si>
    <t xml:space="preserve">RIOS  ROSA M                                                                                        </t>
  </si>
  <si>
    <t xml:space="preserve">ARMS WIDE OPEN LLC                                                                                  </t>
  </si>
  <si>
    <t xml:space="preserve">FMG EAST DALKE AVENUE WASHINGTON                                                                    </t>
  </si>
  <si>
    <t xml:space="preserve">SITARAS  FAY I                                                                                      </t>
  </si>
  <si>
    <t xml:space="preserve">RAPHAEL  LATRISHA                                                                                   </t>
  </si>
  <si>
    <t xml:space="preserve">KELEHER  SARA                                                                                       </t>
  </si>
  <si>
    <t xml:space="preserve">QUANTRILLE JULIETA                                                                                  </t>
  </si>
  <si>
    <t xml:space="preserve">TYREE  DIANE MARIE                                                                                  </t>
  </si>
  <si>
    <t xml:space="preserve">PAULLIN  JENNIFER CARRIE                                                                            </t>
  </si>
  <si>
    <t xml:space="preserve">MOZINGO  KEN W                                                                                      </t>
  </si>
  <si>
    <t xml:space="preserve">FIEBELKORN, BRE                                                                                     </t>
  </si>
  <si>
    <t xml:space="preserve">BOYER  BLAKE H                                                                                      </t>
  </si>
  <si>
    <t xml:space="preserve">MATTHEWS  SHADRECKA                                                                                 </t>
  </si>
  <si>
    <t xml:space="preserve">SORENSON  JILLIAN D                                                                                 </t>
  </si>
  <si>
    <t xml:space="preserve">HALLQUIST  JULIE                                                                                    </t>
  </si>
  <si>
    <t xml:space="preserve">SIDS SUPER MARKET INC                                                                               </t>
  </si>
  <si>
    <t xml:space="preserve">KUNDERT  CHRISTINA L                                                                                </t>
  </si>
  <si>
    <t xml:space="preserve">SHANE D GAGON MD PC                                                                                 </t>
  </si>
  <si>
    <t xml:space="preserve">BECKER  TERRANCE ALLEN                                                                              </t>
  </si>
  <si>
    <t xml:space="preserve">JENSEN, LEAH                                                                                        </t>
  </si>
  <si>
    <t xml:space="preserve">RITA Y FLANAGAN PHD PS                                                                              </t>
  </si>
  <si>
    <t xml:space="preserve">CHIS, JOHN A.                                                                                       </t>
  </si>
  <si>
    <t xml:space="preserve">ANDERSON  ROSS M                                                                                    </t>
  </si>
  <si>
    <t xml:space="preserve">BURROWS  DEBORAH                                                                                    </t>
  </si>
  <si>
    <t xml:space="preserve">NORTHWEST NEUROPSYCH INC                                                                            </t>
  </si>
  <si>
    <t xml:space="preserve">WADE  MATTHEW E                                                                                     </t>
  </si>
  <si>
    <t xml:space="preserve">SEQUIM REHABILITATION LLC                                                                           </t>
  </si>
  <si>
    <t xml:space="preserve">SANCHEZ  JULIANA                                                                                    </t>
  </si>
  <si>
    <t xml:space="preserve">LABRADOR, GLORIA                                                                                    </t>
  </si>
  <si>
    <t xml:space="preserve">BRIAN VANFOSSEN PHD                                                                                 </t>
  </si>
  <si>
    <t xml:space="preserve">GOOD SAMARITAN OUTREACH SERVICES                                                                    </t>
  </si>
  <si>
    <t xml:space="preserve">MEMORIAL HOSPITAL OF CARBON CO                                                                      </t>
  </si>
  <si>
    <t xml:space="preserve">OSMAN AYAN BILLE                                                                                    </t>
  </si>
  <si>
    <t xml:space="preserve">BLUME  SUZANNE K                                                                                    </t>
  </si>
  <si>
    <t xml:space="preserve">GRIFFIN  SHARON                                                                                     </t>
  </si>
  <si>
    <t xml:space="preserve">GOMEZ JUANA                                                                                         </t>
  </si>
  <si>
    <t xml:space="preserve">SIMON  JENNIFER                                                                                     </t>
  </si>
  <si>
    <t xml:space="preserve">AACRES WA LLC                                                                                       </t>
  </si>
  <si>
    <t xml:space="preserve">EVERGREEN NATUROPATHIC INC                                                                          </t>
  </si>
  <si>
    <t xml:space="preserve">REYES, VICTOR                                                                                       </t>
  </si>
  <si>
    <t xml:space="preserve">MARTINEZ  BEVERLY M                                                                                 </t>
  </si>
  <si>
    <t xml:space="preserve">VANDELAARSCHOT  HEIDI A                                                                             </t>
  </si>
  <si>
    <t xml:space="preserve">PROSSER  SUSAN                                                                                      </t>
  </si>
  <si>
    <t xml:space="preserve">BRINCKEN  JEAN                                                                                      </t>
  </si>
  <si>
    <t xml:space="preserve">TAPP  JOANNE L                                                                                      </t>
  </si>
  <si>
    <t xml:space="preserve">HELPING HANDS FOR THE DISABLED                                                                      </t>
  </si>
  <si>
    <t xml:space="preserve">PEABODY  SARAH MABEL ANN                                                                            </t>
  </si>
  <si>
    <t xml:space="preserve">STANLEY SECURITY SOLUTIONS INC                                                                      </t>
  </si>
  <si>
    <t xml:space="preserve">MAGNOLIA SENIOR CARE INC                                                                            </t>
  </si>
  <si>
    <t xml:space="preserve">OCHOA  MARGARET LORRAINE                                                                            </t>
  </si>
  <si>
    <t xml:space="preserve">RAGAN  TAMERA                                                                                       </t>
  </si>
  <si>
    <t xml:space="preserve">DAVIS  CHAUNTELLE                                                                                   </t>
  </si>
  <si>
    <t xml:space="preserve">HP HEART PARTNERS LLC                                                                               </t>
  </si>
  <si>
    <t xml:space="preserve">FLORES III, MANOLO                                                                                  </t>
  </si>
  <si>
    <t xml:space="preserve">GILMAN  ALYSSA M                                                                                    </t>
  </si>
  <si>
    <t xml:space="preserve">SWINDELL  DEBBIE L                                                                                  </t>
  </si>
  <si>
    <t xml:space="preserve">BEECHER SEITZLER  SHELLI                                                                            </t>
  </si>
  <si>
    <t xml:space="preserve">FERRUSCA  HORTENCIA D                                                                               </t>
  </si>
  <si>
    <t xml:space="preserve">ANEZ  HALEY                                                                                         </t>
  </si>
  <si>
    <t xml:space="preserve">AUBE DEBBIE L                                                                                       </t>
  </si>
  <si>
    <t xml:space="preserve">MARSHALL  VALERIE T                                                                                 </t>
  </si>
  <si>
    <t xml:space="preserve">ABDI  ASHA                                                                                          </t>
  </si>
  <si>
    <t xml:space="preserve">JOHNSON ALICIA D                                                                                    </t>
  </si>
  <si>
    <t xml:space="preserve">OCKERMAN  SHARLENE                                                                                  </t>
  </si>
  <si>
    <t xml:space="preserve">BEIRMAN  CARRIE                                                                                     </t>
  </si>
  <si>
    <t xml:space="preserve">GEORGE B KNAPP PSY D                                                                                </t>
  </si>
  <si>
    <t xml:space="preserve">BARLET  AMEE L                                                                                      </t>
  </si>
  <si>
    <t xml:space="preserve">TEXAS VITAL                                                                                         </t>
  </si>
  <si>
    <t xml:space="preserve">JACKSON  CHELON LORRAINE                                                                            </t>
  </si>
  <si>
    <t xml:space="preserve">CHINA CREEK VI LLC                                                                                  </t>
  </si>
  <si>
    <t xml:space="preserve">OHARA  PATRICIA MAE                                                                                 </t>
  </si>
  <si>
    <t xml:space="preserve">PEREZ  JENNI MARIE                                                                                  </t>
  </si>
  <si>
    <t xml:space="preserve">ABBASI YASMEEN K                                                                                    </t>
  </si>
  <si>
    <t xml:space="preserve">MOROSE  LEEANNA J                                                                                   </t>
  </si>
  <si>
    <t xml:space="preserve">LIFE IS GOOD AFH INC                                                                                </t>
  </si>
  <si>
    <t xml:space="preserve">LICE MOMS LLC                                                                                       </t>
  </si>
  <si>
    <t xml:space="preserve">SENIORS IN MOTION LLC                                                                               </t>
  </si>
  <si>
    <t xml:space="preserve">OMEARA  MARY LUCINDA                                                                                </t>
  </si>
  <si>
    <t xml:space="preserve">REDMON  LENORA                                                                                      </t>
  </si>
  <si>
    <t xml:space="preserve">KING  CONNIE R                                                                                      </t>
  </si>
  <si>
    <t xml:space="preserve">AMERICAN MESSAGING SERVICE LLC                                                                      </t>
  </si>
  <si>
    <t xml:space="preserve">FIRE SYSTEMS WEST INC                                                                               </t>
  </si>
  <si>
    <t xml:space="preserve">EVERGREEN COSMO INC                                                                                 </t>
  </si>
  <si>
    <t xml:space="preserve">MILES  GARY G                                                                                       </t>
  </si>
  <si>
    <t xml:space="preserve">AUSTIN  BETTY A                                                                                     </t>
  </si>
  <si>
    <t xml:space="preserve">HERNANDEZ  GABRIEL V                                                                                </t>
  </si>
  <si>
    <t xml:space="preserve">ABSOLUTE COMFORT AFH LLC                                                                            </t>
  </si>
  <si>
    <t xml:space="preserve">VANCOUVER INTEGRATIVE COUNSELING                                                                    </t>
  </si>
  <si>
    <t xml:space="preserve">MCCARTHY, LUZVIMINDA                                                                                </t>
  </si>
  <si>
    <t xml:space="preserve">SMITH  JENNIFER                                                                                     </t>
  </si>
  <si>
    <t xml:space="preserve">PIERCE  LETICIA D                                                                                   </t>
  </si>
  <si>
    <t xml:space="preserve">JANES  ANA ELISA                                                                                    </t>
  </si>
  <si>
    <t xml:space="preserve">FIGUERO-VALENCIA PATRICIA                                                                           </t>
  </si>
  <si>
    <t xml:space="preserve">INSTITUTE FOR MOTIVATIONAL                                                                          </t>
  </si>
  <si>
    <t xml:space="preserve">DAYTON CHILDRENS MEDICAL HOSPITA                                                                    </t>
  </si>
  <si>
    <t xml:space="preserve">EYE PHYSICIANS OF OLYMPIA                                                                           </t>
  </si>
  <si>
    <t xml:space="preserve">HARLEY  SANDRA                                                                                      </t>
  </si>
  <si>
    <t xml:space="preserve">ADVANCED PRACTICE LLC                                                                               </t>
  </si>
  <si>
    <t xml:space="preserve">MANOR CARE OF LACEY WA LLC                                                                          </t>
  </si>
  <si>
    <t xml:space="preserve">MILLER  MARTHA JANE                                                                                 </t>
  </si>
  <si>
    <t xml:space="preserve">WILLIAMS  HEATHER E                                                                                 </t>
  </si>
  <si>
    <t xml:space="preserve">LASSUS  TRACEY L                                                                                    </t>
  </si>
  <si>
    <t xml:space="preserve">PEREZ, MARIA                                                                                        </t>
  </si>
  <si>
    <t xml:space="preserve">HARPER  LAURA                                                                                       </t>
  </si>
  <si>
    <t xml:space="preserve">VOGTMAN  HEATHER ARLENE                                                                             </t>
  </si>
  <si>
    <t xml:space="preserve">SERRANO  JEANETTE                                                                                   </t>
  </si>
  <si>
    <t xml:space="preserve">SHULL  ALEXIS M                                                                                     </t>
  </si>
  <si>
    <t xml:space="preserve">SHEPARD PATRICIA C                                                                                  </t>
  </si>
  <si>
    <t xml:space="preserve">RODRIGUEZ ERIC                                                                                      </t>
  </si>
  <si>
    <t xml:space="preserve">JONES  ADRIAN DENISE                                                                                </t>
  </si>
  <si>
    <t xml:space="preserve">MOBARAKEH SIMIN Z                                                                                   </t>
  </si>
  <si>
    <t xml:space="preserve">DESMARAIS REGINA A                                                                                  </t>
  </si>
  <si>
    <t xml:space="preserve">JEANICE FRAZEE                                                                                      </t>
  </si>
  <si>
    <t xml:space="preserve">HESS  VERDA A                                                                                       </t>
  </si>
  <si>
    <t xml:space="preserve">RICKMAN  LANCE R                                                                                    </t>
  </si>
  <si>
    <t xml:space="preserve">COMUNITY DAY SCHOOL                                                                                 </t>
  </si>
  <si>
    <t xml:space="preserve">BARHITTE  ANNEMARIE                                                                                 </t>
  </si>
  <si>
    <t xml:space="preserve">DUNCAN  KIM M                                                                                       </t>
  </si>
  <si>
    <t xml:space="preserve">ART PLASTERING                                                                                      </t>
  </si>
  <si>
    <t xml:space="preserve">L &amp; R COPY SERVICE INC                                                                              </t>
  </si>
  <si>
    <t xml:space="preserve">KARNES  KIMBERLEY AILEEN                                                                            </t>
  </si>
  <si>
    <t xml:space="preserve">SPRINGER  LEANN KAY                                                                                 </t>
  </si>
  <si>
    <t xml:space="preserve">FRITZ  TAMMY M                                                                                      </t>
  </si>
  <si>
    <t xml:space="preserve">SHIVEL  SUSAN M                                                                                     </t>
  </si>
  <si>
    <t xml:space="preserve">HIGGINS  CAROL JOY                                                                                  </t>
  </si>
  <si>
    <t xml:space="preserve">BELTRAN FRANCISCA C                                                                                 </t>
  </si>
  <si>
    <t xml:space="preserve">KARIUKI, GRACE                                                                                      </t>
  </si>
  <si>
    <t xml:space="preserve">CHARLET  KRISTEN A                                                                                  </t>
  </si>
  <si>
    <t xml:space="preserve">SOUND COUNSELING SERVICES                                                                           </t>
  </si>
  <si>
    <t xml:space="preserve">PIGULSKI  PAUL                                                                                      </t>
  </si>
  <si>
    <t xml:space="preserve">RELERFORD-CONWAY, HELEN                                                                             </t>
  </si>
  <si>
    <t xml:space="preserve">HARRIS  DYANE E                                                                                     </t>
  </si>
  <si>
    <t xml:space="preserve">WHITE  FRANK L JR                                                                                   </t>
  </si>
  <si>
    <t xml:space="preserve">MELNIKOVA, YEKATERINA                                                                               </t>
  </si>
  <si>
    <t xml:space="preserve">BOOST COLLABORATIVE                                                                                 </t>
  </si>
  <si>
    <t xml:space="preserve">KIDS COUNTRY CANYON PARK LLC                                                                        </t>
  </si>
  <si>
    <t xml:space="preserve">GONZALEZ, RAQUEL                                                                                    </t>
  </si>
  <si>
    <t xml:space="preserve">NEWSOME  SETH JOHN                                                                                  </t>
  </si>
  <si>
    <t xml:space="preserve">WEST  BARBARA CAROL                                                                                 </t>
  </si>
  <si>
    <t xml:space="preserve">BONNER  KAYLONI NICHELLE                                                                            </t>
  </si>
  <si>
    <t xml:space="preserve">CLALLAM COUNTY PUBL HOSP DIST 2                                                                     </t>
  </si>
  <si>
    <t xml:space="preserve">BLESSED HANDS AFH LLC                                                                               </t>
  </si>
  <si>
    <t xml:space="preserve">ANSLOW  MICHELE                                                                                     </t>
  </si>
  <si>
    <t xml:space="preserve">ALI  SAYNAB                                                                                         </t>
  </si>
  <si>
    <t xml:space="preserve">RANDO  BRANDI                                                                                       </t>
  </si>
  <si>
    <t xml:space="preserve">MARTINEZ  CAROLINE A                                                                                </t>
  </si>
  <si>
    <t xml:space="preserve">BARRIENTES  DOMINIQUE                                                                               </t>
  </si>
  <si>
    <t xml:space="preserve">RIMA  DIANE K                                                                                       </t>
  </si>
  <si>
    <t xml:space="preserve">MT OLIVE EVANGEL LUTH CH                                                                            </t>
  </si>
  <si>
    <t xml:space="preserve">REESE  LAUREN                                                                                       </t>
  </si>
  <si>
    <t xml:space="preserve">HOLLAND SHERRI L                                                                                    </t>
  </si>
  <si>
    <t xml:space="preserve">MEDICAL SCANNING CONSULTANT                                                                         </t>
  </si>
  <si>
    <t xml:space="preserve">MASSEY  RACHAEL MARIE                                                                               </t>
  </si>
  <si>
    <t xml:space="preserve">KNUPP, JAMES                                                                                        </t>
  </si>
  <si>
    <t xml:space="preserve">PALOUSE SPECIALTY PHYSICIANS                                                                        </t>
  </si>
  <si>
    <t xml:space="preserve">RETINA GROUP OF WASHINGTON  THE                                                                     </t>
  </si>
  <si>
    <t xml:space="preserve">GRACE ADULT FAMILY HOME                                                                             </t>
  </si>
  <si>
    <t xml:space="preserve">RIVERA MARIA                                                                                        </t>
  </si>
  <si>
    <t xml:space="preserve">SEATTLE  CITY OF HUMAN SERVICES                                                                     </t>
  </si>
  <si>
    <t xml:space="preserve">KELLY, TIMOTHY                                                                                      </t>
  </si>
  <si>
    <t xml:space="preserve">AMODEO  KELLI SUE                                                                                   </t>
  </si>
  <si>
    <t xml:space="preserve">EVANS  JENNIFER                                                                                     </t>
  </si>
  <si>
    <t xml:space="preserve">CANNON  NICOLA LEANNE                                                                               </t>
  </si>
  <si>
    <t xml:space="preserve">EVERETT SCHOOL DISTRICT                                                                             </t>
  </si>
  <si>
    <t xml:space="preserve">RULJANCICH  JULIANNE                                                                                </t>
  </si>
  <si>
    <t xml:space="preserve">FELCHLIN  STEPHANIE C                                                                               </t>
  </si>
  <si>
    <t xml:space="preserve">TURNER  PAUL D                                                                                      </t>
  </si>
  <si>
    <t xml:space="preserve">MORELAND BARBARA J                                                                                  </t>
  </si>
  <si>
    <t xml:space="preserve">CONTRERAS  LORENA                                                                                   </t>
  </si>
  <si>
    <t xml:space="preserve">MARTINEZ ANGELA                                                                                     </t>
  </si>
  <si>
    <t xml:space="preserve">WISEMAN  MICHELE L                                                                                  </t>
  </si>
  <si>
    <t xml:space="preserve">HOEFS  REBEKAH A                                                                                    </t>
  </si>
  <si>
    <t xml:space="preserve">4TH STREET MEDICAL CARE PLLC                                                                        </t>
  </si>
  <si>
    <t xml:space="preserve">OLGINO ADULT FAMILY HOME                                                                            </t>
  </si>
  <si>
    <t xml:space="preserve">JOHNSON  SHARON E                                                                                   </t>
  </si>
  <si>
    <t xml:space="preserve">ADVENTURE PSYCHOLOGICAL SERVICES                                                                    </t>
  </si>
  <si>
    <t xml:space="preserve">HANSON  STEPHANIE G                                                                                 </t>
  </si>
  <si>
    <t xml:space="preserve">FLORES  JESSICA ANGELICA                                                                            </t>
  </si>
  <si>
    <t xml:space="preserve">PARNELL-CERDA  LILLIE ODETTE                                                                        </t>
  </si>
  <si>
    <t xml:space="preserve">FIES  TINA M                                                                                        </t>
  </si>
  <si>
    <t xml:space="preserve">UTTON  CINDY SAM SUE                                                                                </t>
  </si>
  <si>
    <t xml:space="preserve">NUH  FADUMO AHMED                                                                                   </t>
  </si>
  <si>
    <t xml:space="preserve">CARTWRIGHT  SIERRA                                                                                  </t>
  </si>
  <si>
    <t xml:space="preserve">STRINGER  CAROLYN E                                                                                 </t>
  </si>
  <si>
    <t xml:space="preserve">PLEASANT ADULT FAMILY HOME LLC                                                                      </t>
  </si>
  <si>
    <t xml:space="preserve">PEDERSON  BRADLEY M DPM                                                                             </t>
  </si>
  <si>
    <t xml:space="preserve">BELAY, BINIAM                                                                                       </t>
  </si>
  <si>
    <t xml:space="preserve">CHILDHAVEN                                                                                          </t>
  </si>
  <si>
    <t xml:space="preserve">MCELROY SOPHIA                                                                                      </t>
  </si>
  <si>
    <t xml:space="preserve">THUNDER PHYSICAL THERAPY LP                                                                         </t>
  </si>
  <si>
    <t xml:space="preserve">FRESE  GLEN                                                                                         </t>
  </si>
  <si>
    <t xml:space="preserve">FREY, THOMAS EDWARD                                                                                 </t>
  </si>
  <si>
    <t xml:space="preserve">PARK TERRACE PROPERTY MANAGEMENT                                                                    </t>
  </si>
  <si>
    <t xml:space="preserve">DALE LYNN RICH                                                                                      </t>
  </si>
  <si>
    <t xml:space="preserve">ARK ADULT FAMILY HOME LLC                                                                           </t>
  </si>
  <si>
    <t xml:space="preserve">AUBE  DEBBIE                                                                                        </t>
  </si>
  <si>
    <t xml:space="preserve">HOLT, KEVIN G.                                                                                      </t>
  </si>
  <si>
    <t xml:space="preserve">SUNSHINE HEALTH CARE SERVICES, L                                                                    </t>
  </si>
  <si>
    <t xml:space="preserve">ST JOSEPH ADULT FAMILY HOME                                                                         </t>
  </si>
  <si>
    <t xml:space="preserve">MENDOZA MARIA CRUZ                                                                                  </t>
  </si>
  <si>
    <t xml:space="preserve">JOHNSON  DAVID                                                                                      </t>
  </si>
  <si>
    <t xml:space="preserve">PANCEA, ANICA                                                                                       </t>
  </si>
  <si>
    <t xml:space="preserve">KLEINSORGE  CHRISTINA                                                                               </t>
  </si>
  <si>
    <t xml:space="preserve">DEL VALLE  TRISHA R                                                                                 </t>
  </si>
  <si>
    <t xml:space="preserve">400 29TH STREET NORTHEAST OPERAT                                                                    </t>
  </si>
  <si>
    <t xml:space="preserve">RUSSELL  CYNTHIA                                                                                    </t>
  </si>
  <si>
    <t xml:space="preserve">COSMOPOLITAN KIDS                                                                                   </t>
  </si>
  <si>
    <t xml:space="preserve">LAZOV  LAURELL MARIE                                                                                </t>
  </si>
  <si>
    <t xml:space="preserve">HOME WORK CONSTRUCTION SERVICES                                                                     </t>
  </si>
  <si>
    <t xml:space="preserve">JCB ADULT FAMILY HOME LLC                                                                           </t>
  </si>
  <si>
    <t xml:space="preserve">HENKEL LISA M                                                                                       </t>
  </si>
  <si>
    <t xml:space="preserve">STONE TURTLE HEALTH LLC                                                                             </t>
  </si>
  <si>
    <t xml:space="preserve">FIRS BIBLE &amp; MISSIONARY CONF                                                                        </t>
  </si>
  <si>
    <t xml:space="preserve">KELLEY  CATHLENE                                                                                    </t>
  </si>
  <si>
    <t xml:space="preserve">TREML  MEISHA L                                                                                     </t>
  </si>
  <si>
    <t xml:space="preserve">M &amp; K ETC INC                                                                                       </t>
  </si>
  <si>
    <t xml:space="preserve">FMG CAPITOL MALL DRIVE SOUTHWEST                                                                    </t>
  </si>
  <si>
    <t xml:space="preserve">WORLD ASSOC CHILDREN &amp; PARENTS                                                                      </t>
  </si>
  <si>
    <t xml:space="preserve">PUTRA  ANETA                                                                                        </t>
  </si>
  <si>
    <t xml:space="preserve">LEINGANG  JAMES DOUGLAS                                                                             </t>
  </si>
  <si>
    <t xml:space="preserve">CARLSON  LONNIE K                                                                                   </t>
  </si>
  <si>
    <t xml:space="preserve">NEWBURN  MELODY N                                                                                   </t>
  </si>
  <si>
    <t xml:space="preserve">WELDEKIDAN, FIKREMARIYAM                                                                            </t>
  </si>
  <si>
    <t xml:space="preserve">CREATIVE MINDS INC.                                                                                 </t>
  </si>
  <si>
    <t xml:space="preserve">SAGIMBAYEVA, MARYAM                                                                                 </t>
  </si>
  <si>
    <t xml:space="preserve">HATFIELD  NICOLE                                                                                    </t>
  </si>
  <si>
    <t xml:space="preserve">RAVANCHO, ZENAIDA                                                                                   </t>
  </si>
  <si>
    <t xml:space="preserve">MENEGESTU, WONDIFRAW                                                                                </t>
  </si>
  <si>
    <t xml:space="preserve">BRUKETTA  CINDY T                                                                                   </t>
  </si>
  <si>
    <t xml:space="preserve">DEL BOSQUE  BARBARA M                                                                               </t>
  </si>
  <si>
    <t xml:space="preserve">WASHOUGAL ASSISTED LIVING LLC                                                                       </t>
  </si>
  <si>
    <t xml:space="preserve">MARYSVILLE SPECIAL CARE COMMUNIT                                                                    </t>
  </si>
  <si>
    <t xml:space="preserve">DOUCET, EUNYOUNG P                                                                                  </t>
  </si>
  <si>
    <t xml:space="preserve">ZACHER  DEBRA LYNN                                                                                  </t>
  </si>
  <si>
    <t xml:space="preserve">PASTERNAK  JENNIFER                                                                                 </t>
  </si>
  <si>
    <t xml:space="preserve">FISH  ANNA JULIA                                                                                    </t>
  </si>
  <si>
    <t xml:space="preserve">SCHMITT CINDY M                                                                                     </t>
  </si>
  <si>
    <t xml:space="preserve">YAGER  TREVOR D                                                                                     </t>
  </si>
  <si>
    <t xml:space="preserve">HALBERT  ELIZABETH BUNNY                                                                            </t>
  </si>
  <si>
    <t xml:space="preserve">TODDLERS UNIVERSITY # 4                                                                             </t>
  </si>
  <si>
    <t xml:space="preserve">SACKMAN  KAREY E                                                                                    </t>
  </si>
  <si>
    <t xml:space="preserve">KHARMA BEHAVIOR MANAGEMENT, INC                                                                     </t>
  </si>
  <si>
    <t xml:space="preserve">LE CHATEAU LLC                                                                                      </t>
  </si>
  <si>
    <t xml:space="preserve">RAMIREZ MARIA E                                                                                     </t>
  </si>
  <si>
    <t xml:space="preserve">RUTHERFORD  SANDRA                                                                                  </t>
  </si>
  <si>
    <t xml:space="preserve">WEISS, WILLIAM                                                                                      </t>
  </si>
  <si>
    <t xml:space="preserve">WELDON  AMBER K                                                                                     </t>
  </si>
  <si>
    <t xml:space="preserve">HANGER PROSTHETICS &amp; ORTHOTICS                                                                      </t>
  </si>
  <si>
    <t xml:space="preserve">MARICAS AFH INC                                                                                     </t>
  </si>
  <si>
    <t xml:space="preserve">CLIG  STARLENE A                                                                                    </t>
  </si>
  <si>
    <t xml:space="preserve">ALLEGIANCE NURSING LLC                                                                              </t>
  </si>
  <si>
    <t xml:space="preserve">LIBBEY  DEBORAH  MARIE                                                                              </t>
  </si>
  <si>
    <t xml:space="preserve">SIMPLY COMFORT LLC                                                                                  </t>
  </si>
  <si>
    <t xml:space="preserve">ENGSTROM  MARY                                                                                      </t>
  </si>
  <si>
    <t xml:space="preserve">DIRK  RICHARD ROBERT                                                                                </t>
  </si>
  <si>
    <t xml:space="preserve">ALPHABET SOUP CHILDCARE C                                                                           </t>
  </si>
  <si>
    <t xml:space="preserve">AVALON CARE CENTER - FEDERAL WAY                                                                    </t>
  </si>
  <si>
    <t xml:space="preserve">TORRES  BRIAN PHILLIP                                                                               </t>
  </si>
  <si>
    <t xml:space="preserve">GUMMERE  RUTH LOREEN                                                                                </t>
  </si>
  <si>
    <t xml:space="preserve">GRIFFITH  KRISTA                                                                                    </t>
  </si>
  <si>
    <t xml:space="preserve">SULLIVAN VENTURE LLC                                                                                </t>
  </si>
  <si>
    <t xml:space="preserve">SENIOR DEVELOPMENT RESOURCES, LL                                                                    </t>
  </si>
  <si>
    <t xml:space="preserve">WOLFER  DANIELLE                                                                                    </t>
  </si>
  <si>
    <t xml:space="preserve">AMANDAS ADULT FAMILY HOME LLC                                                                       </t>
  </si>
  <si>
    <t xml:space="preserve">SACAJAWEA MONTESSORI                                                                                </t>
  </si>
  <si>
    <t xml:space="preserve">ZORIL  LAURIE                                                                                       </t>
  </si>
  <si>
    <t xml:space="preserve">POTTER  JAMIE                                                                                       </t>
  </si>
  <si>
    <t xml:space="preserve">EVERGREEN AT TACOMA LLC                                                                             </t>
  </si>
  <si>
    <t xml:space="preserve">HEALING GARDEN LLC                                                                                  </t>
  </si>
  <si>
    <t xml:space="preserve">CASH BOLDS DAMELICA                                                                                 </t>
  </si>
  <si>
    <t xml:space="preserve">ALVAREZ  BAUDELIA                                                                                   </t>
  </si>
  <si>
    <t xml:space="preserve">IBALE, ELY MAE                                                                                      </t>
  </si>
  <si>
    <t xml:space="preserve">SPERO CONSULTING PLLC                                                                               </t>
  </si>
  <si>
    <t xml:space="preserve">EMERSON  CHERYL L                                                                                   </t>
  </si>
  <si>
    <t xml:space="preserve">FMG CLARE AVENUE WASHINGTON LLC                                                                     </t>
  </si>
  <si>
    <t xml:space="preserve">QUILCEDA CREEK MANOR II LLC                                                                         </t>
  </si>
  <si>
    <t xml:space="preserve">ALLERGY &amp; ASTHMA SPECIALTY SERV                                                                     </t>
  </si>
  <si>
    <t xml:space="preserve">DL ROOPE ADMINISTRATIONS INC                                                                        </t>
  </si>
  <si>
    <t xml:space="preserve">TIRA, DANIELA                                                                                       </t>
  </si>
  <si>
    <t xml:space="preserve">MONROE  ANYA                                                                                        </t>
  </si>
  <si>
    <t xml:space="preserve">CARING PLACES MANAGEMENT LLC                                                                        </t>
  </si>
  <si>
    <t xml:space="preserve">CASEY FAMILY PROGRAMS                                                                               </t>
  </si>
  <si>
    <t xml:space="preserve">LAURENCE &amp; MICHELLES ADULT FAMIL                                                                    </t>
  </si>
  <si>
    <t xml:space="preserve">EVANIA ADULT FAMILY HOME LLC                                                                        </t>
  </si>
  <si>
    <t xml:space="preserve">LEWIS COUNTY HOSPITAL DISTRICT 1                                                                    </t>
  </si>
  <si>
    <t xml:space="preserve">BARKSDALE  SHANNON                                                                                  </t>
  </si>
  <si>
    <t xml:space="preserve">HEIN DEBRA                                                                                          </t>
  </si>
  <si>
    <t xml:space="preserve">CARLSON  ANGELA D                                                                                   </t>
  </si>
  <si>
    <t xml:space="preserve">KID'S COUNTRY INC-SUMNER                                                                            </t>
  </si>
  <si>
    <t xml:space="preserve">ESTELLE L YAMAKI MD INC PS                                                                          </t>
  </si>
  <si>
    <t xml:space="preserve">PUTNAM  DONA DEAN                                                                                   </t>
  </si>
  <si>
    <t xml:space="preserve">OUTDOORS FOR ALL FOUNDATI                                                                           </t>
  </si>
  <si>
    <t xml:space="preserve">HARRIS  GWENDOLYN KAY                                                                               </t>
  </si>
  <si>
    <t xml:space="preserve">JIMENEZ  YSABEL                                                                                     </t>
  </si>
  <si>
    <t xml:space="preserve">NICKEPY  SENI                                                                                       </t>
  </si>
  <si>
    <t xml:space="preserve">WILSON-ANGEL  DAVON ANTOINE                                                                         </t>
  </si>
  <si>
    <t xml:space="preserve">SHERMAN  SHELLY ANN                                                                                 </t>
  </si>
  <si>
    <t xml:space="preserve">JJS ADULT FAMILY HOME LLC                                                                           </t>
  </si>
  <si>
    <t xml:space="preserve">RIVERA LIBRADA                                                                                      </t>
  </si>
  <si>
    <t xml:space="preserve">FUNCTIONAL BEHAVIOR SOLUTIONS, L                                                                    </t>
  </si>
  <si>
    <t xml:space="preserve">APLASS  APRIL C                                                                                     </t>
  </si>
  <si>
    <t xml:space="preserve">DAHIR  NIMO                                                                                         </t>
  </si>
  <si>
    <t xml:space="preserve">GONZALEZ LIZARRAGA  POLLY A                                                                         </t>
  </si>
  <si>
    <t xml:space="preserve">AHMED  KALTUM                                                                                       </t>
  </si>
  <si>
    <t xml:space="preserve">BARRETT  ELIZABETH                                                                                  </t>
  </si>
  <si>
    <t xml:space="preserve">YOUNG LIFE                                                                                          </t>
  </si>
  <si>
    <t xml:space="preserve">LICKEY  RHONDA L                                                                                    </t>
  </si>
  <si>
    <t xml:space="preserve">COISMAN  TROY A.                                                                                    </t>
  </si>
  <si>
    <t xml:space="preserve">SAMEDRA, MARIA ARABELLA                                                                             </t>
  </si>
  <si>
    <t xml:space="preserve">POWELL  MANDY                                                                                       </t>
  </si>
  <si>
    <t xml:space="preserve">WASHINGTON ACCESS FUND                                                                              </t>
  </si>
  <si>
    <t xml:space="preserve">ANDERSON  SAVANNA                                                                                   </t>
  </si>
  <si>
    <t xml:space="preserve">BISHOP PLACE OPERATIONS LLC                                                                         </t>
  </si>
  <si>
    <t xml:space="preserve">SEMETER FATUMA H                                                                                    </t>
  </si>
  <si>
    <t xml:space="preserve">PRECIOUS HANDS SENIOR LIVING LLC                                                                    </t>
  </si>
  <si>
    <t xml:space="preserve">STANOJEVIC  LJILJANA D                                                                              </t>
  </si>
  <si>
    <t xml:space="preserve">EKAR  KATHRYN M                                                                                     </t>
  </si>
  <si>
    <t xml:space="preserve">IBARRA  WENDY F                                                                                     </t>
  </si>
  <si>
    <t xml:space="preserve">DESTINY HOOKS                                                                                       </t>
  </si>
  <si>
    <t xml:space="preserve">GARDNER  GERALD HENRY                                                                               </t>
  </si>
  <si>
    <t xml:space="preserve">RAMSEY  ANNE MARIE                                                                                  </t>
  </si>
  <si>
    <t xml:space="preserve">WAITERS JR  BERNARD                                                                                 </t>
  </si>
  <si>
    <t xml:space="preserve">PUGET SOUND PERSONNEL INC                                                                           </t>
  </si>
  <si>
    <t xml:space="preserve">STILL WATERS LIVING LLC                                                                             </t>
  </si>
  <si>
    <t xml:space="preserve">SUBIDO  RACHELANNE ELISE                                                                            </t>
  </si>
  <si>
    <t xml:space="preserve">FRIGON  WILLIAM JAMES                                                                               </t>
  </si>
  <si>
    <t xml:space="preserve">COWLITZ COUNTY HEALTH DEPT                                                                          </t>
  </si>
  <si>
    <t xml:space="preserve">DESTA, HANA                                                                                         </t>
  </si>
  <si>
    <t xml:space="preserve">UNDERWOOD  JENNIFER                                                                                 </t>
  </si>
  <si>
    <t xml:space="preserve">RAINBOLT  JANIECE                                                                                   </t>
  </si>
  <si>
    <t xml:space="preserve">DALLAS  COUNTY OF                                                                                   </t>
  </si>
  <si>
    <t xml:space="preserve">SILKETT  CHRISTOPHER LEE                                                                            </t>
  </si>
  <si>
    <t xml:space="preserve">MURPHY SHAWNA LOUISE                                                                                </t>
  </si>
  <si>
    <t xml:space="preserve">NASELLE WATER COMPANY                                                                               </t>
  </si>
  <si>
    <t xml:space="preserve">ADELINES GARDENS LLC                                                                                </t>
  </si>
  <si>
    <t xml:space="preserve">SCHERF  MARC G                                                                                      </t>
  </si>
  <si>
    <t xml:space="preserve">THOMAS  SAMANTHA                                                                                    </t>
  </si>
  <si>
    <t xml:space="preserve">WASH ST COMMUNITY COLL DIST 17                                                                      </t>
  </si>
  <si>
    <t xml:space="preserve">THORSON  REBEKAH                                                                                    </t>
  </si>
  <si>
    <t xml:space="preserve">ESD BENEFIT PAYMENT CONTROL                                                                         </t>
  </si>
  <si>
    <t xml:space="preserve">JOHNSON  BARBARA A                                                                                  </t>
  </si>
  <si>
    <t xml:space="preserve">TAYLOR, JEFFREY                                                                                     </t>
  </si>
  <si>
    <t xml:space="preserve">BLANCHARD  JACQUELINE                                                                               </t>
  </si>
  <si>
    <t xml:space="preserve">SEWING MACHINE SERVICE CO INC                                                                       </t>
  </si>
  <si>
    <t xml:space="preserve">PAULLA AFH HOME LLC                                                                                 </t>
  </si>
  <si>
    <t xml:space="preserve">APPLE TREE LIVING FACILITY INC                                                                      </t>
  </si>
  <si>
    <t xml:space="preserve">CASSIDYS AFH                                                                                        </t>
  </si>
  <si>
    <t xml:space="preserve">SOUZA  MELISSA                                                                                      </t>
  </si>
  <si>
    <t xml:space="preserve">QUIRARTE  CELICA                                                                                    </t>
  </si>
  <si>
    <t xml:space="preserve">STEPHENS  CRYSTAL                                                                                   </t>
  </si>
  <si>
    <t xml:space="preserve">UNITY CHRISTIAN MINISTRIES                                                                          </t>
  </si>
  <si>
    <t xml:space="preserve">ZEHRUNG  DARCY                                                                                      </t>
  </si>
  <si>
    <t xml:space="preserve">FRIENDSHIP HOUSE                                                                                    </t>
  </si>
  <si>
    <t xml:space="preserve">ROWLAND  SYLVIA K                                                                                   </t>
  </si>
  <si>
    <t xml:space="preserve">JIMENEZ  JOSUE CARDENAS                                                                             </t>
  </si>
  <si>
    <t xml:space="preserve">IRVINE  JENNY MAY                                                                                   </t>
  </si>
  <si>
    <t xml:space="preserve">LOGAN STREET MANOR AFH LLC                                                                          </t>
  </si>
  <si>
    <t xml:space="preserve">CHRISTELLACE LLC                                                                                    </t>
  </si>
  <si>
    <t xml:space="preserve">TOMASON NIKKI R                                                                                     </t>
  </si>
  <si>
    <t xml:space="preserve">SUNRISE ADULT FAMILY CARE LLC                                                                       </t>
  </si>
  <si>
    <t xml:space="preserve">AWASH ENTERPRISES LLC                                                                               </t>
  </si>
  <si>
    <t xml:space="preserve">SPOKANE CO SUPERIOR COURT                                                                           </t>
  </si>
  <si>
    <t xml:space="preserve">ARROW LUMBER &amp; HARDWARE LLC                                                                         </t>
  </si>
  <si>
    <t xml:space="preserve">AGEE  MEGAN                                                                                         </t>
  </si>
  <si>
    <t xml:space="preserve">PARTNERSHIP DRUG FREE AMERICA                                                                       </t>
  </si>
  <si>
    <t xml:space="preserve">MCSHEA  DARREN M                                                                                    </t>
  </si>
  <si>
    <t xml:space="preserve">THOMAS, AMY                                                                                         </t>
  </si>
  <si>
    <t xml:space="preserve">CRYSTAL CARE FAMILY HOME INC                                                                        </t>
  </si>
  <si>
    <t xml:space="preserve">EVERGREEN AT TALBOT ROAD LLC                                                                        </t>
  </si>
  <si>
    <t xml:space="preserve">BUSS  DENISE                                                                                        </t>
  </si>
  <si>
    <t xml:space="preserve">HERSETH  BRIAN D                                                                                    </t>
  </si>
  <si>
    <t xml:space="preserve">MOHAMED YASMIN                                                                                      </t>
  </si>
  <si>
    <t xml:space="preserve">HARRELL  TAUNNA                                                                                     </t>
  </si>
  <si>
    <t xml:space="preserve">PRATHER  BRITTANY L                                                                                 </t>
  </si>
  <si>
    <t xml:space="preserve">DEAN  MITCHELL K                                                                                    </t>
  </si>
  <si>
    <t xml:space="preserve">ROOT  MARGARET                                                                                      </t>
  </si>
  <si>
    <t xml:space="preserve">CARLYN ADULT CARE HOME LLC                                                                          </t>
  </si>
  <si>
    <t xml:space="preserve">MARICUTU, RAMONA                                                                                    </t>
  </si>
  <si>
    <t xml:space="preserve">TRUCHAN  ERIN M                                                                                     </t>
  </si>
  <si>
    <t xml:space="preserve">BOND LLC                                                                                            </t>
  </si>
  <si>
    <t xml:space="preserve">THE ELKINS HOUSE LLC                                                                                </t>
  </si>
  <si>
    <t xml:space="preserve">SEABRE I LLC                                                                                        </t>
  </si>
  <si>
    <t xml:space="preserve">MARYSVILLE KIDS N US INC                                                                            </t>
  </si>
  <si>
    <t xml:space="preserve">O DONNELL  TERESA A                                                                                 </t>
  </si>
  <si>
    <t xml:space="preserve">SANCHEZ  JULIE A                                                                                    </t>
  </si>
  <si>
    <t xml:space="preserve">CHRISTIANS, NICOLETTE                                                                               </t>
  </si>
  <si>
    <t xml:space="preserve">RAMIREZ  MARIA R                                                                                    </t>
  </si>
  <si>
    <t xml:space="preserve">LONG  KRISTI                                                                                        </t>
  </si>
  <si>
    <t xml:space="preserve">MORAN  MELISSA A                                                                                    </t>
  </si>
  <si>
    <t xml:space="preserve">JAMES  SHAWNA L                                                                                     </t>
  </si>
  <si>
    <t xml:space="preserve">NOTTER  MEGAN LEIGH                                                                                 </t>
  </si>
  <si>
    <t xml:space="preserve">TAMACCIO  FRANCINE                                                                                  </t>
  </si>
  <si>
    <t xml:space="preserve">PALOMERA  MARIA C                                                                                   </t>
  </si>
  <si>
    <t xml:space="preserve">BENAVIDEZ  MICHELLE L                                                                               </t>
  </si>
  <si>
    <t xml:space="preserve">WATSON  RENATTA S L                                                                                 </t>
  </si>
  <si>
    <t xml:space="preserve">BENEDICT  BRITNEY D                                                                                 </t>
  </si>
  <si>
    <t xml:space="preserve">MOHAMED HODAN ABDIRIZAK                                                                             </t>
  </si>
  <si>
    <t xml:space="preserve">TEEL, LADONNA                                                                                       </t>
  </si>
  <si>
    <t xml:space="preserve">VENTO  JAMES THEODORE                                                                               </t>
  </si>
  <si>
    <t xml:space="preserve">TARANGO, JACKIE                                                                                     </t>
  </si>
  <si>
    <t xml:space="preserve">BARTON  CHRISTINE                                                                                   </t>
  </si>
  <si>
    <t xml:space="preserve">BURKETT AND SONS ELECTRIC LLC                                                                       </t>
  </si>
  <si>
    <t xml:space="preserve">WARNOCK  MICHELLE                                                                                   </t>
  </si>
  <si>
    <t xml:space="preserve">ARCADIA HEALTH SERVICES                                                                             </t>
  </si>
  <si>
    <t xml:space="preserve">THE EYE SITE PLLC                                                                                   </t>
  </si>
  <si>
    <t xml:space="preserve">WOOD  CYNTHIA ANN                                                                                   </t>
  </si>
  <si>
    <t xml:space="preserve">BLAISDELL  JENNIFER J                                                                               </t>
  </si>
  <si>
    <t xml:space="preserve">VADIS                                                                                               </t>
  </si>
  <si>
    <t xml:space="preserve">ALPHA AND OMEGA ADULT FOSTER CAR                                                                    </t>
  </si>
  <si>
    <t xml:space="preserve">CORDOVA  CHRISTY                                                                                    </t>
  </si>
  <si>
    <t xml:space="preserve">MANRIQUE SUSIE                                                                                      </t>
  </si>
  <si>
    <t xml:space="preserve">ABDELLE SHUKRI HAJI                                                                                 </t>
  </si>
  <si>
    <t xml:space="preserve">GIESBRECHT  KALINDA MARIE                                                                           </t>
  </si>
  <si>
    <t xml:space="preserve">KIDS WORLD INC                                                                                      </t>
  </si>
  <si>
    <t xml:space="preserve">PRIEST  SARA N                                                                                      </t>
  </si>
  <si>
    <t xml:space="preserve">CRISWELL  JENNIFER S                                                                                </t>
  </si>
  <si>
    <t xml:space="preserve">AVALON CARE CENTER - KENT LLC                                                                       </t>
  </si>
  <si>
    <t xml:space="preserve">MOCAN, DIANA                                                                                        </t>
  </si>
  <si>
    <t xml:space="preserve">COLUMBIA FOOT HEALTH CLINIC                                                                         </t>
  </si>
  <si>
    <t xml:space="preserve">LOUIE  ANDY W                                                                                       </t>
  </si>
  <si>
    <t xml:space="preserve">PRESSLEY, GLADYS                                                                                    </t>
  </si>
  <si>
    <t xml:space="preserve">KINDERCARE LEARNING CENTERS LLC                                                                     </t>
  </si>
  <si>
    <t xml:space="preserve">MANZO  LETICIA                                                                                      </t>
  </si>
  <si>
    <t xml:space="preserve">DAKOTA CREEK INDUSTRIES INC                                                                         </t>
  </si>
  <si>
    <t xml:space="preserve">FUTCH  RUTH MARY                                                                                    </t>
  </si>
  <si>
    <t xml:space="preserve">RHODEN  BRYAN                                                                                       </t>
  </si>
  <si>
    <t xml:space="preserve">LITTLE PRAIRIE HOME LLC                                                                             </t>
  </si>
  <si>
    <t xml:space="preserve">PUGET SOUND OIC INC                                                                                 </t>
  </si>
  <si>
    <t xml:space="preserve">CLIFTON, DESIREE                                                                                    </t>
  </si>
  <si>
    <t xml:space="preserve">HEATH  CORINA                                                                                       </t>
  </si>
  <si>
    <t xml:space="preserve">FRENCH  JANELL L                                                                                    </t>
  </si>
  <si>
    <t xml:space="preserve">GREEN MEADOW AFH LLC                                                                                </t>
  </si>
  <si>
    <t xml:space="preserve">NORTHWEST PEDIATRIC OPTHALMOLOGY                                                                    </t>
  </si>
  <si>
    <t xml:space="preserve">BREMERTON SERVICES ASSOCIATION                                                                      </t>
  </si>
  <si>
    <t xml:space="preserve">SAMPSON  SHEILA                                                                                     </t>
  </si>
  <si>
    <t xml:space="preserve">THE TRELLIS CENTER                                                                                  </t>
  </si>
  <si>
    <t xml:space="preserve">CLARE FINANCIAL GROUP LLC                                                                           </t>
  </si>
  <si>
    <t xml:space="preserve">MORENO BERTHA                                                                                       </t>
  </si>
  <si>
    <t xml:space="preserve">TROUT  WENDY L                                                                                      </t>
  </si>
  <si>
    <t xml:space="preserve">BARNUM  MELISSA ANN                                                                                 </t>
  </si>
  <si>
    <t xml:space="preserve">PORTHAVEN HEALTH CARE CENTER                                                                        </t>
  </si>
  <si>
    <t xml:space="preserve">BRIGHT  DONALD A                                                                                    </t>
  </si>
  <si>
    <t xml:space="preserve">WILKINS  JACQUELINE MARIE                                                                           </t>
  </si>
  <si>
    <t xml:space="preserve">WINTERS, ROBERT                                                                                     </t>
  </si>
  <si>
    <t xml:space="preserve">WILLIAMS  RANITA MONICA P                                                                           </t>
  </si>
  <si>
    <t xml:space="preserve">SAUE  GREGORY                                                                                       </t>
  </si>
  <si>
    <t xml:space="preserve">CASCADE REGIONAL EYE CENTER INC                                                                     </t>
  </si>
  <si>
    <t xml:space="preserve">ICARD PLLC                                                                                          </t>
  </si>
  <si>
    <t xml:space="preserve">THURMAN MCBAIN  ANN                                                                                 </t>
  </si>
  <si>
    <t xml:space="preserve">MEADOWS  SHANNON                                                                                    </t>
  </si>
  <si>
    <t xml:space="preserve">CRH CHANDLER HOUSE LLC                                                                              </t>
  </si>
  <si>
    <t xml:space="preserve">STACEY  KAREN L                                                                                     </t>
  </si>
  <si>
    <t xml:space="preserve">RODERICK  CINDI GAIL                                                                                </t>
  </si>
  <si>
    <t xml:space="preserve">MEDICAL RECORDS SOUTHEAST LLC                                                                       </t>
  </si>
  <si>
    <t xml:space="preserve">CRAGGS  TONI A                                                                                      </t>
  </si>
  <si>
    <t xml:space="preserve">PORTWOOD  JANICE LOUISE                                                                             </t>
  </si>
  <si>
    <t xml:space="preserve">CHULLANANDANA  RATHAPOL                                                                             </t>
  </si>
  <si>
    <t xml:space="preserve">ALEXANDER  REBECCA J                                                                                </t>
  </si>
  <si>
    <t xml:space="preserve">GREEN RIVER COMMUNITY COLLEGE                                                                       </t>
  </si>
  <si>
    <t xml:space="preserve">SHAVER  R LILLIE                                                                                    </t>
  </si>
  <si>
    <t xml:space="preserve">HARPER  HEATHER A                                                                                   </t>
  </si>
  <si>
    <t xml:space="preserve">MCANALLOY  GEOFFERY Z                                                                               </t>
  </si>
  <si>
    <t xml:space="preserve">FITZ  ALLAN G                                                                                       </t>
  </si>
  <si>
    <t xml:space="preserve">COLUMBIA BASIN HEALTH ASSOC                                                                         </t>
  </si>
  <si>
    <t xml:space="preserve">SHAW  DONA                                                                                          </t>
  </si>
  <si>
    <t xml:space="preserve">VITAL HEALTHCARE                                                                                    </t>
  </si>
  <si>
    <t xml:space="preserve">DALA, EDWAR                                                                                         </t>
  </si>
  <si>
    <t xml:space="preserve">KINDERCARE LEARNING CTR 301526                                                                      </t>
  </si>
  <si>
    <t xml:space="preserve">CABELLO  AURELIA                                                                                    </t>
  </si>
  <si>
    <t xml:space="preserve">FINNEY  ROXANNE R M                                                                                 </t>
  </si>
  <si>
    <t xml:space="preserve">GONZALES, MARIBEL                                                                                   </t>
  </si>
  <si>
    <t xml:space="preserve">THOMAS  LORRY                                                                                       </t>
  </si>
  <si>
    <t xml:space="preserve">SMITH  JESSICA                                                                                      </t>
  </si>
  <si>
    <t xml:space="preserve">CHARBONEAU  GREGORY J                                                                               </t>
  </si>
  <si>
    <t xml:space="preserve">AL TAMIMI NASREEN ABDULA                                                                            </t>
  </si>
  <si>
    <t xml:space="preserve">BURKHART  WILLIAM A                                                                                 </t>
  </si>
  <si>
    <t xml:space="preserve">LEISTE  BRENDA L                                                                                    </t>
  </si>
  <si>
    <t xml:space="preserve">CELMS  JENNIFER                                                                                     </t>
  </si>
  <si>
    <t xml:space="preserve">GERARD SELZER MD                                                                                    </t>
  </si>
  <si>
    <t xml:space="preserve">STANLEY  KIMBERLEE A                                                                                </t>
  </si>
  <si>
    <t xml:space="preserve">VALLEY CLEANERS INC                                                                                 </t>
  </si>
  <si>
    <t xml:space="preserve">PREMIER ORTHOPEDICS &amp; SPORTS MED                                                                    </t>
  </si>
  <si>
    <t xml:space="preserve">BRIGHTER DAYS ADULT FAMILY HOME                                                                     </t>
  </si>
  <si>
    <t xml:space="preserve">PIERCE  LAURA                                                                                       </t>
  </si>
  <si>
    <t xml:space="preserve">EAST CENTRAL COMMUNITY ORG                                                                          </t>
  </si>
  <si>
    <t xml:space="preserve">SANCHEZ ARIANNA YANEZ                                                                               </t>
  </si>
  <si>
    <t xml:space="preserve">TAYLOR  TYSON N                                                                                     </t>
  </si>
  <si>
    <t xml:space="preserve">MCBEAN  BETTY ANN                                                                                   </t>
  </si>
  <si>
    <t xml:space="preserve">NOLTING  ANGELEA E                                                                                  </t>
  </si>
  <si>
    <t xml:space="preserve">BROWN AND ASSOCIATES                                                                                </t>
  </si>
  <si>
    <t xml:space="preserve">LA PETITE EARLY LEARNING CTR LLC                                                                    </t>
  </si>
  <si>
    <t xml:space="preserve">BUTLER  GEORGIALEE                                                                                  </t>
  </si>
  <si>
    <t xml:space="preserve">ANDRADE  VIKKI L                                                                                    </t>
  </si>
  <si>
    <t xml:space="preserve">MEDICAL MASSAGE &amp; ACUPUNCTURE                                                                       </t>
  </si>
  <si>
    <t xml:space="preserve">FULLER  SHARMA KAE                                                                                  </t>
  </si>
  <si>
    <t xml:space="preserve">PARIS JENNIFER M                                                                                    </t>
  </si>
  <si>
    <t xml:space="preserve">QUINTERO  MARTA E                                                                                   </t>
  </si>
  <si>
    <t xml:space="preserve">METHOW VALLEY FAMILY HOME CENTER                                                                    </t>
  </si>
  <si>
    <t xml:space="preserve">STEPANEK  ERIN E                                                                                    </t>
  </si>
  <si>
    <t xml:space="preserve">BUSH, SHIRLEY                                                                                       </t>
  </si>
  <si>
    <t xml:space="preserve">VILLASENOR MARIA E                                                                                  </t>
  </si>
  <si>
    <t xml:space="preserve">NORTHWEST INTERPRETERS INC                                                                          </t>
  </si>
  <si>
    <t xml:space="preserve">MARTIN  SALLY                                                                                       </t>
  </si>
  <si>
    <t xml:space="preserve">VAOMU  EDNA LISA                                                                                    </t>
  </si>
  <si>
    <t xml:space="preserve">MARTINEZ, ALELI                                                                                     </t>
  </si>
  <si>
    <t xml:space="preserve">ALLIED ASSESSMENTS                                                                                  </t>
  </si>
  <si>
    <t xml:space="preserve">PARK PLACE RHF HOUSING                                                                              </t>
  </si>
  <si>
    <t xml:space="preserve">DALKE  ROBYN MARIE                                                                                  </t>
  </si>
  <si>
    <t xml:space="preserve">ABAGATNAN, EDNA                                                                                     </t>
  </si>
  <si>
    <t xml:space="preserve">WESTLING  JENNIFER A                                                                                </t>
  </si>
  <si>
    <t xml:space="preserve">RING  KATRINA                                                                                       </t>
  </si>
  <si>
    <t xml:space="preserve">BEST CARE MANOR INC.                                                                                </t>
  </si>
  <si>
    <t xml:space="preserve">PIKE MARKET CHILD CARE PRESCHOOL                                                                    </t>
  </si>
  <si>
    <t xml:space="preserve">HUKA  ASHA M                                                                                        </t>
  </si>
  <si>
    <t xml:space="preserve">PENINSULA PSYCH CNTR INC PS                                                                         </t>
  </si>
  <si>
    <t xml:space="preserve">YAKIMA VALLEY FARM WORKERS                                                                          </t>
  </si>
  <si>
    <t xml:space="preserve">BLIKRE  WENDY LYNNE                                                                                 </t>
  </si>
  <si>
    <t xml:space="preserve">BENTON FRANKLIN ELDER SERVICES,                                                                     </t>
  </si>
  <si>
    <t xml:space="preserve">SUQUAMISH INDIAN TRIBE  THE                                                                         </t>
  </si>
  <si>
    <t xml:space="preserve">LONG  JULIE A                                                                                       </t>
  </si>
  <si>
    <t xml:space="preserve">OPARIN  MIKHAIL T                                                                                   </t>
  </si>
  <si>
    <t xml:space="preserve">KARIUKI  SHIRLEY  ANN                                                                               </t>
  </si>
  <si>
    <t xml:space="preserve">CARPENTIER  CHRISTINA                                                                               </t>
  </si>
  <si>
    <t xml:space="preserve">WASHINGTON ST COUNCIL PROB GAMBL                                                                    </t>
  </si>
  <si>
    <t xml:space="preserve">MARTIN SHELLY R                                                                                     </t>
  </si>
  <si>
    <t xml:space="preserve">REESE, TAMI                                                                                         </t>
  </si>
  <si>
    <t xml:space="preserve">BENTLEY  JULIE A                                                                                    </t>
  </si>
  <si>
    <t xml:space="preserve">LOUDENSLAGER HEATHER A                                                                              </t>
  </si>
  <si>
    <t xml:space="preserve">HARBOR CREST TENANT LLC                                                                             </t>
  </si>
  <si>
    <t xml:space="preserve">CAPRA  MARLA                                                                                        </t>
  </si>
  <si>
    <t xml:space="preserve">THOMAS  RENEE MARIE                                                                                 </t>
  </si>
  <si>
    <t xml:space="preserve">CASCADE INN LIMITED PARTNERSHIP                                                                     </t>
  </si>
  <si>
    <t xml:space="preserve">CALDERON MARIA                                                                                      </t>
  </si>
  <si>
    <t xml:space="preserve">SOUTH SOUND NEUROSURGERY                                                                            </t>
  </si>
  <si>
    <t xml:space="preserve">RON HAYES &amp; ASSOCIATES INC                                                                          </t>
  </si>
  <si>
    <t xml:space="preserve">GILPATRICK  BRANDI LEE                                                                              </t>
  </si>
  <si>
    <t xml:space="preserve">VALLEY FAMILY HEALTH CARE INC                                                                       </t>
  </si>
  <si>
    <t xml:space="preserve">JOHN DANIEL MD PS INC                                                                               </t>
  </si>
  <si>
    <t xml:space="preserve">PETRISOR, ANA                                                                                       </t>
  </si>
  <si>
    <t xml:space="preserve">CHIN, PHOLLY                                                                                        </t>
  </si>
  <si>
    <t xml:space="preserve">CRAVEN  SONJA                                                                                       </t>
  </si>
  <si>
    <t xml:space="preserve">GRACE GARDEN LLC                                                                                    </t>
  </si>
  <si>
    <t xml:space="preserve">KEYS  MORGAN J                                                                                      </t>
  </si>
  <si>
    <t xml:space="preserve">SMITH  JENNIFER E                                                                                   </t>
  </si>
  <si>
    <t xml:space="preserve">BUCHANAN  CHERI MICHELLE                                                                            </t>
  </si>
  <si>
    <t xml:space="preserve">YUSUF SUAD OSMAN                                                                                    </t>
  </si>
  <si>
    <t xml:space="preserve">SPOKANE ADDICTION RECOVERY CTR                                                                      </t>
  </si>
  <si>
    <t xml:space="preserve">VINTAGE AT EVERETT                                                                                  </t>
  </si>
  <si>
    <t xml:space="preserve">HAPPY ZONE CHILD DEVELOPMENT                                                                        </t>
  </si>
  <si>
    <t xml:space="preserve">WYOMING CARDIOPULMONARY SERVICES                                                                    </t>
  </si>
  <si>
    <t xml:space="preserve">TK BEHAVIORAL LLC                                                                                   </t>
  </si>
  <si>
    <t xml:space="preserve">ROSS DRESS FOR LESS                                                                                 </t>
  </si>
  <si>
    <t xml:space="preserve">SENIOR RESIDENCES GROUP INC                                                                         </t>
  </si>
  <si>
    <t xml:space="preserve">SHILOH CARE INC                                                                                     </t>
  </si>
  <si>
    <t xml:space="preserve">CAR CLINIC LLC                                                                                      </t>
  </si>
  <si>
    <t xml:space="preserve">IVY  ZELDA M                                                                                        </t>
  </si>
  <si>
    <t xml:space="preserve">PEREZ  OFELIA                                                                                       </t>
  </si>
  <si>
    <t xml:space="preserve">POWELL, FLORA                                                                                       </t>
  </si>
  <si>
    <t xml:space="preserve">CERVANTES THANIA                                                                                    </t>
  </si>
  <si>
    <t xml:space="preserve">BUFFINGTON  LOIS J                                                                                  </t>
  </si>
  <si>
    <t xml:space="preserve">KEMP  LUCY ANN                                                                                      </t>
  </si>
  <si>
    <t xml:space="preserve">ENGINEERED PRODUCTS A PAPE CO                                                                       </t>
  </si>
  <si>
    <t xml:space="preserve">KAGELE  NANETTE JOLINE                                                                              </t>
  </si>
  <si>
    <t xml:space="preserve">ENGLE  LESLI                                                                                        </t>
  </si>
  <si>
    <t xml:space="preserve">KEY TRACY T                                                                                         </t>
  </si>
  <si>
    <t xml:space="preserve">DOLAN  MARGARET  PHD                                                                                </t>
  </si>
  <si>
    <t xml:space="preserve">SANTIAGO  DEXTER TARUN                                                                              </t>
  </si>
  <si>
    <t xml:space="preserve">WOLFE  CHARLES R                                                                                    </t>
  </si>
  <si>
    <t xml:space="preserve">KALISPEL TRIBE                                                                                      </t>
  </si>
  <si>
    <t xml:space="preserve">HALLE  ALEXIA STEPHANIE                                                                             </t>
  </si>
  <si>
    <t xml:space="preserve">RAMOS  MARIA ISABEL                                                                                 </t>
  </si>
  <si>
    <t xml:space="preserve">WILSON  COURTNEY                                                                                    </t>
  </si>
  <si>
    <t xml:space="preserve">SMITH-CLOSE  JULIEN                                                                                 </t>
  </si>
  <si>
    <t xml:space="preserve">PEREZ-TENNYSON  SHANNON DORENE                                                                      </t>
  </si>
  <si>
    <t xml:space="preserve">STAFFORD  JANET R                                                                                   </t>
  </si>
  <si>
    <t xml:space="preserve">KEENAN  KATHLEEN J                                                                                  </t>
  </si>
  <si>
    <t xml:space="preserve">HARRIS  NICHOLE                                                                                     </t>
  </si>
  <si>
    <t xml:space="preserve">CHASE RECOVERY FOUNDATION                                                                           </t>
  </si>
  <si>
    <t xml:space="preserve">MOORE  MARY V                                                                                       </t>
  </si>
  <si>
    <t xml:space="preserve">GIGGLING GUEST AGAIN CHILDCARE                                                                      </t>
  </si>
  <si>
    <t xml:space="preserve">CARSON  DEBRA                                                                                       </t>
  </si>
  <si>
    <t xml:space="preserve">SCHULTZ  SUSAN L                                                                                    </t>
  </si>
  <si>
    <t xml:space="preserve">SOCIAL SECURITY ADMINISTRATION                                                                      </t>
  </si>
  <si>
    <t xml:space="preserve">CROWN PAPER &amp; JANITORIAL SUPPLY                                                                     </t>
  </si>
  <si>
    <t xml:space="preserve">PAULS PLACE                                                                                         </t>
  </si>
  <si>
    <t xml:space="preserve">TRAIL, WANDA                                                                                        </t>
  </si>
  <si>
    <t xml:space="preserve">SUMNER SCHOOL DISTRICT                                                                              </t>
  </si>
  <si>
    <t xml:space="preserve">KINDERCARE LEARNING CTR 300910                                                                      </t>
  </si>
  <si>
    <t xml:space="preserve">WASHINGTON STATE HANDS &amp; VOICES                                                                     </t>
  </si>
  <si>
    <t xml:space="preserve">JOHNSON  SHAUNA L                                                                                   </t>
  </si>
  <si>
    <t xml:space="preserve">COMMUNITY HEALTH EAST TENNESSEE                                                                     </t>
  </si>
  <si>
    <t xml:space="preserve">GALGALO  HALIMO G                                                                                   </t>
  </si>
  <si>
    <t xml:space="preserve">JOINING HANDS VISITATION                                                                            </t>
  </si>
  <si>
    <t xml:space="preserve">BUGGE, NANCY                                                                                        </t>
  </si>
  <si>
    <t xml:space="preserve">ROAR INC                                                                                            </t>
  </si>
  <si>
    <t xml:space="preserve">WARSALLA  DENISE                                                                                    </t>
  </si>
  <si>
    <t xml:space="preserve">GARCIA  RITA T                                                                                      </t>
  </si>
  <si>
    <t xml:space="preserve">ADEN HALIMA IBRAHIM                                                                                 </t>
  </si>
  <si>
    <t xml:space="preserve">LANTING-HUGHES  MICHELLE CASTI                                                                      </t>
  </si>
  <si>
    <t xml:space="preserve">NEW HOPE FARMS INC                                                                                  </t>
  </si>
  <si>
    <t xml:space="preserve">CHAPMAN  ERIC THOMAS                                                                                </t>
  </si>
  <si>
    <t xml:space="preserve">ALFORD  TAMMY K                                                                                     </t>
  </si>
  <si>
    <t xml:space="preserve">CABIN FEVER MANAGEMENT LTD                                                                          </t>
  </si>
  <si>
    <t xml:space="preserve">SHAW KARYN M                                                                                        </t>
  </si>
  <si>
    <t xml:space="preserve">NAVIN-BAINARD  S L                                                                                  </t>
  </si>
  <si>
    <t xml:space="preserve">TAYLOR  STACIE                                                                                      </t>
  </si>
  <si>
    <t xml:space="preserve">WEST SOUND TREATMENT CENTER INC                                                                     </t>
  </si>
  <si>
    <t xml:space="preserve">SOUTHWEST YOUTH &amp; FAMILY SERVICE                                                                    </t>
  </si>
  <si>
    <t xml:space="preserve">AVIAN ADULT FAMILY HOME B LLC                                                                       </t>
  </si>
  <si>
    <t xml:space="preserve">HAPPY OASIS ADULT FAMILY HOME LL                                                                    </t>
  </si>
  <si>
    <t xml:space="preserve">SKORSTAD  MARCELLA                                                                                  </t>
  </si>
  <si>
    <t xml:space="preserve">HAWKINS  SANDRA                                                                                     </t>
  </si>
  <si>
    <t xml:space="preserve">WALLACE-SALAIZA  ALMA A                                                                             </t>
  </si>
  <si>
    <t xml:space="preserve">HOPE AFH INC                                                                                        </t>
  </si>
  <si>
    <t xml:space="preserve">BUCKENBERGER  STACI L                                                                               </t>
  </si>
  <si>
    <t xml:space="preserve">SNOHOMISH COUNTY -SUPERIOR COURT                                                                    </t>
  </si>
  <si>
    <t xml:space="preserve">K&amp;J NURSE DELEGATION LLC                                                                            </t>
  </si>
  <si>
    <t xml:space="preserve">MIHUT, VIRGINIA                                                                                     </t>
  </si>
  <si>
    <t xml:space="preserve">BARAJAS  ANGELICA                                                                                   </t>
  </si>
  <si>
    <t xml:space="preserve">BRENT CHIN OD INC PS                                                                                </t>
  </si>
  <si>
    <t xml:space="preserve">BELL  TYREE S                                                                                       </t>
  </si>
  <si>
    <t xml:space="preserve">ABHS SPECIALTY SERVICES II LLC                                                                      </t>
  </si>
  <si>
    <t xml:space="preserve">COLTHORP-ROENING  RACHEL D                                                                          </t>
  </si>
  <si>
    <t xml:space="preserve">STAND TOGETHER                                                                                      </t>
  </si>
  <si>
    <t xml:space="preserve">GUARDIAN ANGELS CHILD CARE CTR                                                                      </t>
  </si>
  <si>
    <t xml:space="preserve">FAMILY CONNECTIONS LLC                                                                              </t>
  </si>
  <si>
    <t xml:space="preserve">MEKBIB, SOSSNA                                                                                      </t>
  </si>
  <si>
    <t xml:space="preserve">AWESOMENESS  SHELLEY N                                                                              </t>
  </si>
  <si>
    <t xml:space="preserve">MEADOWS  KIM                                                                                        </t>
  </si>
  <si>
    <t xml:space="preserve">GREER TINA                                                                                          </t>
  </si>
  <si>
    <t xml:space="preserve">MOFFAT VALERIE                                                                                      </t>
  </si>
  <si>
    <t xml:space="preserve">VALLEY RESIDENTIAL CARE INC.                                                                        </t>
  </si>
  <si>
    <t xml:space="preserve">BURGETT  STEPHANIE                                                                                  </t>
  </si>
  <si>
    <t xml:space="preserve">GARIBAY  XIOMARA                                                                                    </t>
  </si>
  <si>
    <t xml:space="preserve">MCKINZIE  LEON                                                                                      </t>
  </si>
  <si>
    <t xml:space="preserve">BROWN  JEFFREY A                                                                                    </t>
  </si>
  <si>
    <t xml:space="preserve">WILMOT  CONNIE                                                                                      </t>
  </si>
  <si>
    <t xml:space="preserve">WINEGARDEN ADULT FAMILY HOME LLC                                                                    </t>
  </si>
  <si>
    <t xml:space="preserve">ROSSI  COREY ANN                                                                                    </t>
  </si>
  <si>
    <t xml:space="preserve">NASSERI  IRAJ                                                                                       </t>
  </si>
  <si>
    <t xml:space="preserve">PENCE  KATHY L                                                                                      </t>
  </si>
  <si>
    <t xml:space="preserve">FORD  KATHLEEN ANNE                                                                                 </t>
  </si>
  <si>
    <t xml:space="preserve">HULL  SHANNON RENE                                                                                  </t>
  </si>
  <si>
    <t xml:space="preserve">LOOMER-ISHAM MEREDITH N                                                                             </t>
  </si>
  <si>
    <t xml:space="preserve">QUALITY CARE INC                                                                                    </t>
  </si>
  <si>
    <t xml:space="preserve">ARNETTE  GREGORY E  MD                                                                              </t>
  </si>
  <si>
    <t xml:space="preserve">KNUDSON  LORI                                                                                       </t>
  </si>
  <si>
    <t xml:space="preserve">MEEK  CARLI                                                                                         </t>
  </si>
  <si>
    <t xml:space="preserve">GALICIA, MARIA                                                                                      </t>
  </si>
  <si>
    <t xml:space="preserve">JOY P RUIZ-MOLLESTON MD                                                                             </t>
  </si>
  <si>
    <t xml:space="preserve">MONTOYA  LEEANNE Y                                                                                  </t>
  </si>
  <si>
    <t xml:space="preserve">COTTER  PATRICIA                                                                                    </t>
  </si>
  <si>
    <t xml:space="preserve">LOCUMTENENSCOM LLC                                                                                  </t>
  </si>
  <si>
    <t xml:space="preserve">CENTRAL VALLEY SCHOOL DIS                                                                           </t>
  </si>
  <si>
    <t xml:space="preserve">ANGLIN  WAYNE R                                                                                     </t>
  </si>
  <si>
    <t xml:space="preserve">OVERLAKE TERRACE LLC                                                                                </t>
  </si>
  <si>
    <t xml:space="preserve">LITTLE RIVER CARE CENTER LLC                                                                        </t>
  </si>
  <si>
    <t xml:space="preserve">MADRIGAL-SMITH  JADA                                                                                </t>
  </si>
  <si>
    <t xml:space="preserve">CROSSWALK COUNSELING SERVICES                                                                       </t>
  </si>
  <si>
    <t xml:space="preserve">A STEP AHEAD IN PIERCE COUNTY                                                                       </t>
  </si>
  <si>
    <t xml:space="preserve">NAVARRO  SALENA                                                                                     </t>
  </si>
  <si>
    <t xml:space="preserve">ABILITY EMPLOYMENT SERVICES INC                                                                     </t>
  </si>
  <si>
    <t xml:space="preserve">BAHANDARI FATEMEH                                                                                   </t>
  </si>
  <si>
    <t xml:space="preserve">NOWAKOWSKI  DARREN                                                                                  </t>
  </si>
  <si>
    <t xml:space="preserve">GREEN GROVE AFH INC                                                                                 </t>
  </si>
  <si>
    <t xml:space="preserve">HALLECK  CASSANDRA H                                                                                </t>
  </si>
  <si>
    <t xml:space="preserve">GETCH AFH SHORELINE                                                                                 </t>
  </si>
  <si>
    <t xml:space="preserve">KNIGHTEN DEBRA                                                                                      </t>
  </si>
  <si>
    <t xml:space="preserve">FELICIANO  ANA                                                                                      </t>
  </si>
  <si>
    <t xml:space="preserve">DRARE, SOLOMON                                                                                      </t>
  </si>
  <si>
    <t xml:space="preserve">RIFA  FELIX                                                                                         </t>
  </si>
  <si>
    <t xml:space="preserve">LINCOLN COUNTY HOSPITAL DIST   3                                                                    </t>
  </si>
  <si>
    <t xml:space="preserve">PAUL  KATHERINE                                                                                     </t>
  </si>
  <si>
    <t xml:space="preserve">OLYMPIC COMMUNITY ACTION PROGRAM                                                                    </t>
  </si>
  <si>
    <t xml:space="preserve">SNOW  ERIC JENSON                                                                                   </t>
  </si>
  <si>
    <t xml:space="preserve">ACHENBACH  CANDICE                                                                                  </t>
  </si>
  <si>
    <t xml:space="preserve">WE CARE FAMILY TRANSPORTATION                                                                       </t>
  </si>
  <si>
    <t xml:space="preserve">JACK &amp; JILL DAY CARE 1                                                                              </t>
  </si>
  <si>
    <t xml:space="preserve">GUTHRIE  ANDREA                                                                                     </t>
  </si>
  <si>
    <t xml:space="preserve">CORPUZ  KRISANDRA                                                                                   </t>
  </si>
  <si>
    <t xml:space="preserve">CHENG  MINZI                                                                                        </t>
  </si>
  <si>
    <t xml:space="preserve">SHUBERT  JENNIFER                                                                                   </t>
  </si>
  <si>
    <t xml:space="preserve">COLLAZO  IRENE M                                                                                    </t>
  </si>
  <si>
    <t xml:space="preserve">VANCOUVER AFH LLC                                                                                   </t>
  </si>
  <si>
    <t xml:space="preserve">FMG SOUTH UNIVERSITY RD WA LLC                                                                      </t>
  </si>
  <si>
    <t xml:space="preserve">CULVER  JANET                                                                                       </t>
  </si>
  <si>
    <t xml:space="preserve">ANDERSON  CHANTELLE M                                                                               </t>
  </si>
  <si>
    <t xml:space="preserve">ERNSTROM  ROBYN                                                                                     </t>
  </si>
  <si>
    <t xml:space="preserve">DONOHUE PAUL B                                                                                      </t>
  </si>
  <si>
    <t xml:space="preserve">JAMA  SAIDIYA A                                                                                     </t>
  </si>
  <si>
    <t xml:space="preserve">KIDS UMLIMITED LLC                                                                                  </t>
  </si>
  <si>
    <t xml:space="preserve">FRANCIS  PAULA                                                                                      </t>
  </si>
  <si>
    <t xml:space="preserve">ABDI  SAADIA MAYOW                                                                                  </t>
  </si>
  <si>
    <t xml:space="preserve">CATHOLIC COMMUNITY SERVICES                                                                         </t>
  </si>
  <si>
    <t xml:space="preserve">ADAMS COUNTY COMM COUNSELING SVC                                                                    </t>
  </si>
  <si>
    <t xml:space="preserve">DAILEY  MELISSA ANN                                                                                 </t>
  </si>
  <si>
    <t xml:space="preserve">CARE BEAR CHILDCARE INC                                                                             </t>
  </si>
  <si>
    <t xml:space="preserve">KING CO METRO TRANSIT ORCA                                                                          </t>
  </si>
  <si>
    <t xml:space="preserve">GARDNER  JULIE E                                                                                    </t>
  </si>
  <si>
    <t xml:space="preserve">MENEESE  FELICIA R                                                                                  </t>
  </si>
  <si>
    <t xml:space="preserve">LINDLEY, DEANNE                                                                                     </t>
  </si>
  <si>
    <t xml:space="preserve">LIL SPROUTS INC                                                                                     </t>
  </si>
  <si>
    <t xml:space="preserve">MEDEIROS  TINA M                                                                                    </t>
  </si>
  <si>
    <t xml:space="preserve">ADVANCED FOOT AND ANKLE CLINIC                                                                      </t>
  </si>
  <si>
    <t xml:space="preserve">EMERY  SHIRLEY KAY                                                                                  </t>
  </si>
  <si>
    <t xml:space="preserve">EVANS  MARY P                                                                                       </t>
  </si>
  <si>
    <t xml:space="preserve">LEKTORICH  SANDRA J                                                                                 </t>
  </si>
  <si>
    <t xml:space="preserve">JOHNSON  AMBER CHRISTINE                                                                            </t>
  </si>
  <si>
    <t xml:space="preserve">ENDRES  SHERRY ARLENE                                                                               </t>
  </si>
  <si>
    <t xml:space="preserve">MOORE  JESSIE L                                                                                     </t>
  </si>
  <si>
    <t xml:space="preserve">MARSDEN  SAMANTHA ANN                                                                               </t>
  </si>
  <si>
    <t xml:space="preserve">PJB VENTURES LLC                                                                                    </t>
  </si>
  <si>
    <t xml:space="preserve">HUGHES MCDONALD GAIL                                                                                </t>
  </si>
  <si>
    <t xml:space="preserve">GRANDMAS GARDEN ADULT FAMILY HOM                                                                    </t>
  </si>
  <si>
    <t xml:space="preserve">PRECIOUS JEWEL ADULT FAMILY HOME                                                                    </t>
  </si>
  <si>
    <t xml:space="preserve">ANDERSON  DANIELLE M                                                                                </t>
  </si>
  <si>
    <t xml:space="preserve">EATONVILLE EARLY LEARNING CTR                                                                       </t>
  </si>
  <si>
    <t xml:space="preserve">RN SOLUTIONS NORTHWEST LLC                                                                          </t>
  </si>
  <si>
    <t xml:space="preserve">SHEEHAN  LISA LORRAINE                                                                              </t>
  </si>
  <si>
    <t xml:space="preserve">INDUSTRIAL COMMUNICATIONS SALES                                                                     </t>
  </si>
  <si>
    <t xml:space="preserve">VARGAS  NAOMI KRISTINE                                                                              </t>
  </si>
  <si>
    <t xml:space="preserve">TOON  LISA                                                                                          </t>
  </si>
  <si>
    <t xml:space="preserve">QUINTERO  MARTHA                                                                                    </t>
  </si>
  <si>
    <t xml:space="preserve">WEBLER  DESIREE A                                                                                   </t>
  </si>
  <si>
    <t xml:space="preserve">SHALOM FOUNDATION  THE                                                                              </t>
  </si>
  <si>
    <t xml:space="preserve">JUST LIKE HOME DC OF LKWD                                                                           </t>
  </si>
  <si>
    <t xml:space="preserve">DEVAY  KATHRYN LYNN                                                                                 </t>
  </si>
  <si>
    <t xml:space="preserve">SUNRISE OUTREACH CTR OF YAKIMA                                                                      </t>
  </si>
  <si>
    <t xml:space="preserve">MOLLEN-VOMASKE DIANNE                                                                               </t>
  </si>
  <si>
    <t xml:space="preserve">OSTERLOH  DANIEL                                                                                    </t>
  </si>
  <si>
    <t xml:space="preserve">PRIETO  ESTELA ALVARADO                                                                             </t>
  </si>
  <si>
    <t xml:space="preserve">GIURCULETE  DEBBIE                                                                                  </t>
  </si>
  <si>
    <t xml:space="preserve">GARCIA BLANCA                                                                                       </t>
  </si>
  <si>
    <t xml:space="preserve">FLORES MARTHA                                                                                       </t>
  </si>
  <si>
    <t xml:space="preserve">COSBY  LAUREN                                                                                       </t>
  </si>
  <si>
    <t xml:space="preserve">SMALL WONDERS DAYCARE INC                                                                           </t>
  </si>
  <si>
    <t xml:space="preserve">MCCULLOUGH-PRIOR  LISA M                                                                            </t>
  </si>
  <si>
    <t xml:space="preserve">EVERGREEN MANOR                                                                                     </t>
  </si>
  <si>
    <t xml:space="preserve">BEAUDIN, JANICE                                                                                     </t>
  </si>
  <si>
    <t xml:space="preserve">CEDARBROOK EARLY LEARNING CENTER                                                                    </t>
  </si>
  <si>
    <t xml:space="preserve">WOOTEN  LEZLIE ANN                                                                                  </t>
  </si>
  <si>
    <t xml:space="preserve">GOMEZ  PATRICIA B                                                                                   </t>
  </si>
  <si>
    <t xml:space="preserve">TOTAL LIVING CONCEPT                                                                                </t>
  </si>
  <si>
    <t xml:space="preserve">VIERCK LTD                                                                                          </t>
  </si>
  <si>
    <t xml:space="preserve">BRIGGS MEDICAL SERVICE COMPANY                                                                      </t>
  </si>
  <si>
    <t xml:space="preserve">BURNSIDE  WENDY L                                                                                   </t>
  </si>
  <si>
    <t xml:space="preserve">GALOOL MARWA A                                                                                      </t>
  </si>
  <si>
    <t xml:space="preserve">COSGAYA ZETINA  LUIS A                                                                              </t>
  </si>
  <si>
    <t xml:space="preserve">FRITZ, REBECCA                                                                                      </t>
  </si>
  <si>
    <t xml:space="preserve">ACE CARE LLC                                                                                        </t>
  </si>
  <si>
    <t xml:space="preserve">MADDY  JASON                                                                                        </t>
  </si>
  <si>
    <t xml:space="preserve">PLACEONE INC                                                                                        </t>
  </si>
  <si>
    <t xml:space="preserve">UPRIVER PLACE, INC.                                                                                 </t>
  </si>
  <si>
    <t xml:space="preserve">CHOATE  THOMAS R                                                                                    </t>
  </si>
  <si>
    <t xml:space="preserve">DRAGOS, GHEORGHE                                                                                    </t>
  </si>
  <si>
    <t xml:space="preserve">GRINDOL  CONNIE LOUISA                                                                              </t>
  </si>
  <si>
    <t xml:space="preserve">SWINDLER  JILL L                                                                                    </t>
  </si>
  <si>
    <t xml:space="preserve">DAVOUDYAN VANEH                                                                                     </t>
  </si>
  <si>
    <t xml:space="preserve">GIG HARBOR OPERATIONS LLC                                                                           </t>
  </si>
  <si>
    <t xml:space="preserve">HARRISON, MAYLYN                                                                                    </t>
  </si>
  <si>
    <t xml:space="preserve">JM PERRY INST TRADES IND &amp; AGRI                                                                     </t>
  </si>
  <si>
    <t xml:space="preserve">OLIVERA  WENDY M                                                                                    </t>
  </si>
  <si>
    <t xml:space="preserve">MACURDY  CRYSTAL D                                                                                  </t>
  </si>
  <si>
    <t xml:space="preserve">RAYS OF HOPE AFH, LLC                                                                               </t>
  </si>
  <si>
    <t xml:space="preserve">YAKIMA CHIROPRACTIC CENTRE INC                                                                      </t>
  </si>
  <si>
    <t xml:space="preserve">BOWEN  TRACEY JOE                                                                                   </t>
  </si>
  <si>
    <t xml:space="preserve">JONES TARESA                                                                                        </t>
  </si>
  <si>
    <t xml:space="preserve">BRANTON  JOYCE                                                                                      </t>
  </si>
  <si>
    <t xml:space="preserve">B.C. PARKER INC                                                                                     </t>
  </si>
  <si>
    <t xml:space="preserve">JULIA DREWETT LIFE CARE TRUST                                                                       </t>
  </si>
  <si>
    <t xml:space="preserve">SKAGIT VALLEY OPERATIONS LLC                                                                        </t>
  </si>
  <si>
    <t xml:space="preserve">IQBAL YOUNICA L                                                                                     </t>
  </si>
  <si>
    <t xml:space="preserve">HORSLEY  CANDACE                                                                                    </t>
  </si>
  <si>
    <t xml:space="preserve">MALGESINI  WENDY J                                                                                  </t>
  </si>
  <si>
    <t xml:space="preserve">KAREN SKIDMORE DPM PS                                                                               </t>
  </si>
  <si>
    <t xml:space="preserve">MURPHY  ERIN KATHLEEN                                                                               </t>
  </si>
  <si>
    <t xml:space="preserve">NEW LONDON FAMILY PRACTICE PC                                                                       </t>
  </si>
  <si>
    <t xml:space="preserve">ANOTHER BEST CHILDCARE INC                                                                          </t>
  </si>
  <si>
    <t xml:space="preserve">HARBOUR DRIVING SCHOOL INC                                                                          </t>
  </si>
  <si>
    <t xml:space="preserve">CONLEY  KELLY                                                                                       </t>
  </si>
  <si>
    <t xml:space="preserve">MAESTAS  LORETTA A                                                                                  </t>
  </si>
  <si>
    <t xml:space="preserve">RYSTROM, MARICEL                                                                                    </t>
  </si>
  <si>
    <t xml:space="preserve">BUCHANAN NATHAN                                                                                     </t>
  </si>
  <si>
    <t xml:space="preserve">REASONER  MELISSA C                                                                                 </t>
  </si>
  <si>
    <t xml:space="preserve">DRS HIGUCHI &amp; SKINNER PS                                                                            </t>
  </si>
  <si>
    <t xml:space="preserve">BRAVO  YOLANDA                                                                                      </t>
  </si>
  <si>
    <t xml:space="preserve">VIRAY, BERNADETH                                                                                    </t>
  </si>
  <si>
    <t xml:space="preserve">MULIMA  TAMRA                                                                                       </t>
  </si>
  <si>
    <t xml:space="preserve">JOY EL BETHEL AFH LLC                                                                               </t>
  </si>
  <si>
    <t xml:space="preserve">REESES ADULT FAMILY HOMES INC                                                                       </t>
  </si>
  <si>
    <t xml:space="preserve">LAKEWAY RENTALS LLC                                                                                 </t>
  </si>
  <si>
    <t xml:space="preserve">FRAZIER, JULIE                                                                                      </t>
  </si>
  <si>
    <t xml:space="preserve">PHILLIPS  JESSICA D                                                                                 </t>
  </si>
  <si>
    <t xml:space="preserve">GLENROCK HOSPITAL DISTRICT                                                                          </t>
  </si>
  <si>
    <t xml:space="preserve">MOBLEY  KAREN                                                                                       </t>
  </si>
  <si>
    <t xml:space="preserve">GIBBONS  SHEILA M                                                                                   </t>
  </si>
  <si>
    <t xml:space="preserve">BARNES &amp; NOBLE INC                                                                                  </t>
  </si>
  <si>
    <t xml:space="preserve">JAMES  ERIN                                                                                         </t>
  </si>
  <si>
    <t xml:space="preserve">KING  PAULETTE                                                                                      </t>
  </si>
  <si>
    <t xml:space="preserve">REINER  STEVEN DPM                                                                                  </t>
  </si>
  <si>
    <t xml:space="preserve">CLARK  WILLIAM R                                                                                    </t>
  </si>
  <si>
    <t xml:space="preserve">GRAND PARK LLC                                                                                      </t>
  </si>
  <si>
    <t xml:space="preserve">WAAYS  HODAN                                                                                        </t>
  </si>
  <si>
    <t xml:space="preserve">SAJOVIC  JACQUELYN                                                                                  </t>
  </si>
  <si>
    <t xml:space="preserve">TENDER LOVE AND CARE AFH LTD                                                                        </t>
  </si>
  <si>
    <t xml:space="preserve">STAFFORD HEALTHCARE, SEATAC LLC                                                                     </t>
  </si>
  <si>
    <t xml:space="preserve">BURKE  NATALIA                                                                                      </t>
  </si>
  <si>
    <t xml:space="preserve">FAUNTLEROY CHILDRENS CTR                                                                            </t>
  </si>
  <si>
    <t xml:space="preserve">TOWERY  COURTNEY R                                                                                  </t>
  </si>
  <si>
    <t xml:space="preserve">TOVAR  MARIA DE JESUS                                                                               </t>
  </si>
  <si>
    <t xml:space="preserve">COLONIAL VISTA CARE CENTERS                                                                         </t>
  </si>
  <si>
    <t xml:space="preserve">PRATT, STEPHANIE                                                                                    </t>
  </si>
  <si>
    <t xml:space="preserve">SMITH  BRENDA SUE                                                                                   </t>
  </si>
  <si>
    <t xml:space="preserve">WILLS  DON-A H                                                                                      </t>
  </si>
  <si>
    <t xml:space="preserve">BROWN  SEAN LANIER                                                                                  </t>
  </si>
  <si>
    <t xml:space="preserve">MOE  WENDY L                                                                                        </t>
  </si>
  <si>
    <t xml:space="preserve">AUBURN CHURCH OF THE NAZARENE                                                                       </t>
  </si>
  <si>
    <t xml:space="preserve">SHIPLEY  KATHLEEN ELIZABETH                                                                         </t>
  </si>
  <si>
    <t xml:space="preserve">STELUTA ADULT FAMILY HOME LLC                                                                       </t>
  </si>
  <si>
    <t xml:space="preserve">COCHRAN  KATHLEEN                                                                                   </t>
  </si>
  <si>
    <t xml:space="preserve">PHAM  TRAN MAI BAO                                                                                  </t>
  </si>
  <si>
    <t xml:space="preserve">FRAZIER  CYNTHIA CHERYL                                                                             </t>
  </si>
  <si>
    <t xml:space="preserve">YOUNG  ALLEN PAUL                                                                                   </t>
  </si>
  <si>
    <t xml:space="preserve">BELLER  AMANDA M                                                                                    </t>
  </si>
  <si>
    <t xml:space="preserve">MIHET, ESTERA                                                                                       </t>
  </si>
  <si>
    <t xml:space="preserve">ATILANO MARIA M                                                                                     </t>
  </si>
  <si>
    <t xml:space="preserve">AMTEST INC                                                                                          </t>
  </si>
  <si>
    <t xml:space="preserve">PETER J HANSON PC                                                                                   </t>
  </si>
  <si>
    <t xml:space="preserve">NEGRETE  BERTHA ACEVEDO                                                                             </t>
  </si>
  <si>
    <t xml:space="preserve">RUSHING  SUSAN D                                                                                    </t>
  </si>
  <si>
    <t xml:space="preserve">MEMORIAL HOSPITAL AT CRAIG                                                                          </t>
  </si>
  <si>
    <t xml:space="preserve">SIN, RAINA                                                                                          </t>
  </si>
  <si>
    <t xml:space="preserve">LOVVIK  KIMBERLY                                                                                    </t>
  </si>
  <si>
    <t xml:space="preserve">VAN ELSEN  CECILIA MAE                                                                              </t>
  </si>
  <si>
    <t xml:space="preserve">CASSANO, ASHLEY                                                                                     </t>
  </si>
  <si>
    <t xml:space="preserve">WILLIAMS ANITA R                                                                                    </t>
  </si>
  <si>
    <t xml:space="preserve">KEITH-PYHALA ALETHEA M                                                                              </t>
  </si>
  <si>
    <t xml:space="preserve">VICKI L BRINGMAN LLC                                                                                </t>
  </si>
  <si>
    <t xml:space="preserve">GISCHER  JUDY E                                                                                     </t>
  </si>
  <si>
    <t xml:space="preserve">GLISKY  MARTHA L                                                                                    </t>
  </si>
  <si>
    <t xml:space="preserve">SORIA-FOUST  JORGE                                                                                  </t>
  </si>
  <si>
    <t xml:space="preserve">MOUNTLAKE TERRACE ASSISTED LIVIN                                                                    </t>
  </si>
  <si>
    <t xml:space="preserve">ARCADIA LEARNING CENTER                                                                             </t>
  </si>
  <si>
    <t xml:space="preserve">SHANGRI-LA HOME CARE AFH, LLC                                                                       </t>
  </si>
  <si>
    <t xml:space="preserve">MARCOFF  ANGELA L                                                                                   </t>
  </si>
  <si>
    <t xml:space="preserve">PIERSAWL  NOELL ELIZABETH ANN                                                                       </t>
  </si>
  <si>
    <t xml:space="preserve">CASCADE SPORT &amp; SPINE REHAB INC                                                                     </t>
  </si>
  <si>
    <t xml:space="preserve">EWC LIFT SYSTEMS LTD.                                                                               </t>
  </si>
  <si>
    <t xml:space="preserve">COWDEN  LISA PHD                                                                                    </t>
  </si>
  <si>
    <t xml:space="preserve">HOUSE DERONNA                                                                                       </t>
  </si>
  <si>
    <t xml:space="preserve">LANDIN  DANIEL M                                                                                    </t>
  </si>
  <si>
    <t xml:space="preserve">DSB ENTERPRISES LLC                                                                                 </t>
  </si>
  <si>
    <t xml:space="preserve">ST PAUL DAYCARE                                                                                     </t>
  </si>
  <si>
    <t xml:space="preserve">FRANK  TERRA S                                                                                      </t>
  </si>
  <si>
    <t xml:space="preserve">ULLAND, DAWN                                                                                        </t>
  </si>
  <si>
    <t xml:space="preserve">SHEILA Z KENNEDY DO                                                                                 </t>
  </si>
  <si>
    <t xml:space="preserve">HAYNES, LYNDA                                                                                       </t>
  </si>
  <si>
    <t xml:space="preserve">LEAHU, JANINA                                                                                       </t>
  </si>
  <si>
    <t xml:space="preserve">JOHNSON  DON                                                                                        </t>
  </si>
  <si>
    <t xml:space="preserve">DAVITA HEALTHCARE PARTNERS                                                                          </t>
  </si>
  <si>
    <t xml:space="preserve">ADVENTURE LAND LEARNING C                                                                           </t>
  </si>
  <si>
    <t xml:space="preserve">PEMBERTON  GINA                                                                                     </t>
  </si>
  <si>
    <t xml:space="preserve">NASSER  GWENDOLYN ILHAAM                                                                            </t>
  </si>
  <si>
    <t xml:space="preserve">ST PETERS HOSPITAL                                                                                  </t>
  </si>
  <si>
    <t xml:space="preserve">FOOTHILLS INTERNAL MEDICINE                                                                         </t>
  </si>
  <si>
    <t xml:space="preserve">ASSURETY ADULT FAMILY HOME INC                                                                      </t>
  </si>
  <si>
    <t xml:space="preserve">TAHOMA HILLS                                                                                        </t>
  </si>
  <si>
    <t xml:space="preserve">SANDBERG  KIMBERLI L                                                                                </t>
  </si>
  <si>
    <t xml:space="preserve">OLYMPIA  CITY OF UTILITIES                                                                          </t>
  </si>
  <si>
    <t xml:space="preserve">WEST VIRGINIA DEPT OF HEALTH                                                                        </t>
  </si>
  <si>
    <t xml:space="preserve">RILEY  AMY C                                                                                        </t>
  </si>
  <si>
    <t xml:space="preserve">DAVIS  KENNETH J                                                                                    </t>
  </si>
  <si>
    <t xml:space="preserve">GUFFEY  LAURA KAY                                                                                   </t>
  </si>
  <si>
    <t xml:space="preserve">SANTOME  NANCY K                                                                                    </t>
  </si>
  <si>
    <t xml:space="preserve">FRASIER  MELISSA                                                                                    </t>
  </si>
  <si>
    <t xml:space="preserve">MACLEOD  LEZLEY L                                                                                   </t>
  </si>
  <si>
    <t xml:space="preserve">NAONE PERRY  OLIVIA H                                                                               </t>
  </si>
  <si>
    <t xml:space="preserve">MARCHANT HOME FURNISHINGS                                                                           </t>
  </si>
  <si>
    <t xml:space="preserve">LEAH ADULT FAMILY HOME LLC                                                                          </t>
  </si>
  <si>
    <t xml:space="preserve">CRESCENT PSYCHIATRY PLLC                                                                            </t>
  </si>
  <si>
    <t xml:space="preserve">AVISTA CORPORATION                                                                                  </t>
  </si>
  <si>
    <t xml:space="preserve">C &amp; J HOMES LLC                                                                                     </t>
  </si>
  <si>
    <t xml:space="preserve">BOGUE  DENNIS A                                                                                     </t>
  </si>
  <si>
    <t xml:space="preserve">FIEDLER  LEIGH A                                                                                    </t>
  </si>
  <si>
    <t xml:space="preserve">RENSHAW  BROOKE K                                                                                   </t>
  </si>
  <si>
    <t xml:space="preserve">ZACHMAN  SHARON OCDE                                                                                </t>
  </si>
  <si>
    <t xml:space="preserve">LARSON  MICHAL                                                                                      </t>
  </si>
  <si>
    <t xml:space="preserve">GILLEY  EDITH P                                                                                     </t>
  </si>
  <si>
    <t xml:space="preserve">UBACHS  LISA L                                                                                      </t>
  </si>
  <si>
    <t xml:space="preserve">SHELTON ASSISTED LIVING LLC                                                                         </t>
  </si>
  <si>
    <t xml:space="preserve">VAN ARNAM  DOROTHEA JOAN                                                                            </t>
  </si>
  <si>
    <t xml:space="preserve">DIEGO  NICOLE                                                                                       </t>
  </si>
  <si>
    <t xml:space="preserve">ANDRES  CHRISTI                                                                                     </t>
  </si>
  <si>
    <t xml:space="preserve">GRAHAM  JULIANNE                                                                                    </t>
  </si>
  <si>
    <t xml:space="preserve">DOHERTY  CATHERINE L                                                                                </t>
  </si>
  <si>
    <t xml:space="preserve">BRAVO YOLANDA                                                                                       </t>
  </si>
  <si>
    <t xml:space="preserve">VERRALL  MONICA A                                                                                   </t>
  </si>
  <si>
    <t xml:space="preserve">EVE'S ADULT FAMILY HOME LLC                                                                         </t>
  </si>
  <si>
    <t xml:space="preserve">BETH R FITTERER PHD PS                                                                              </t>
  </si>
  <si>
    <t xml:space="preserve">COX BROTHERS LLC                                                                                    </t>
  </si>
  <si>
    <t xml:space="preserve">PEARSON  DEBRA J                                                                                    </t>
  </si>
  <si>
    <t xml:space="preserve">DULCE SUENO CHILD CARE                                                                              </t>
  </si>
  <si>
    <t xml:space="preserve">VINIC  ROBERT J                                                                                     </t>
  </si>
  <si>
    <t xml:space="preserve">ROBINSON  ANTHONY LAWRENCE                                                                          </t>
  </si>
  <si>
    <t xml:space="preserve">VITAL FAMILY MEDICINE INC                                                                           </t>
  </si>
  <si>
    <t xml:space="preserve">PUTAS  SHAUNE GREGORY                                                                               </t>
  </si>
  <si>
    <t xml:space="preserve">CLINE  SHEILA                                                                                       </t>
  </si>
  <si>
    <t xml:space="preserve">ALLEN  WILLIAM F                                                                                    </t>
  </si>
  <si>
    <t xml:space="preserve">MCCOMB  DENA                                                                                        </t>
  </si>
  <si>
    <t xml:space="preserve">LEWIS  DARLENE                                                                                      </t>
  </si>
  <si>
    <t xml:space="preserve">LEWIS PUBLIC TRANSPORTATION                                                                         </t>
  </si>
  <si>
    <t xml:space="preserve">NORTHEAST TRI COUNTY HEALTH DIST                                                                    </t>
  </si>
  <si>
    <t xml:space="preserve">PEREIRA  THERESA LEE                                                                                </t>
  </si>
  <si>
    <t xml:space="preserve">RIOS  TRINIDAD S                                                                                    </t>
  </si>
  <si>
    <t xml:space="preserve">SOWARDS  RICHARD LORIN                                                                              </t>
  </si>
  <si>
    <t xml:space="preserve">LAMMERS  CAROLINE                                                                                   </t>
  </si>
  <si>
    <t xml:space="preserve">SUNRISE CARE LLC                                                                                    </t>
  </si>
  <si>
    <t xml:space="preserve">CENTRAL CHIROPRACTIC PC                                                                             </t>
  </si>
  <si>
    <t xml:space="preserve">US NAVAL HOSPITAL BREMERTON WA                                                                      </t>
  </si>
  <si>
    <t xml:space="preserve">NEMES, MONICA                                                                                       </t>
  </si>
  <si>
    <t xml:space="preserve">LEE  EVERLY                                                                                         </t>
  </si>
  <si>
    <t xml:space="preserve">MINDFUL INC                                                                                         </t>
  </si>
  <si>
    <t xml:space="preserve">HAWKINS  JOY                                                                                        </t>
  </si>
  <si>
    <t xml:space="preserve">PASCOE  KATHY M                                                                                     </t>
  </si>
  <si>
    <t xml:space="preserve">NORMAN  ANGIE                                                                                       </t>
  </si>
  <si>
    <t xml:space="preserve">FRANCIS MICHAEL                                                                                     </t>
  </si>
  <si>
    <t xml:space="preserve">AHRENS  JENNIFER                                                                                    </t>
  </si>
  <si>
    <t xml:space="preserve">PARSONS  ELAINE E                                                                                   </t>
  </si>
  <si>
    <t xml:space="preserve">STEARNS  CATHERINE                                                                                  </t>
  </si>
  <si>
    <t xml:space="preserve">MCALEXANDER  JAMES D  DPM                                                                           </t>
  </si>
  <si>
    <t xml:space="preserve">AMERI CARE LLC                                                                                      </t>
  </si>
  <si>
    <t xml:space="preserve">BROADWAY SPORTS AND INTERN MED                                                                      </t>
  </si>
  <si>
    <t xml:space="preserve">ALDERMAN  BARBARA                                                                                   </t>
  </si>
  <si>
    <t xml:space="preserve">SAVE MORE INSURANCE INC                                                                             </t>
  </si>
  <si>
    <t xml:space="preserve">WAHL  WANDA FAYE                                                                                    </t>
  </si>
  <si>
    <t xml:space="preserve">AYELE, BERHANU                                                                                      </t>
  </si>
  <si>
    <t xml:space="preserve">NORTHWEST CARE ISSAQUAH INC                                                                         </t>
  </si>
  <si>
    <t xml:space="preserve">GAY, BARBARA                                                                                        </t>
  </si>
  <si>
    <t xml:space="preserve">RAMIREZ  BERTHA                                                                                     </t>
  </si>
  <si>
    <t xml:space="preserve">GUILLERMO RUBIO INC                                                                                 </t>
  </si>
  <si>
    <t xml:space="preserve">BIRON  KATHLEEN OROURKE                                                                             </t>
  </si>
  <si>
    <t xml:space="preserve">WADE  ROBIN RAE                                                                                     </t>
  </si>
  <si>
    <t xml:space="preserve">MCLAIN  CHARLENE K                                                                                  </t>
  </si>
  <si>
    <t xml:space="preserve">VAN ARNAM  CAROL I                                                                                  </t>
  </si>
  <si>
    <t xml:space="preserve">GURIAN  ANNE ELIZABETH                                                                              </t>
  </si>
  <si>
    <t xml:space="preserve">KNOWLTON  ZARA A                                                                                    </t>
  </si>
  <si>
    <t xml:space="preserve">LANG  KRISTINE E                                                                                    </t>
  </si>
  <si>
    <t xml:space="preserve">WARREN  JUDITH A                                                                                    </t>
  </si>
  <si>
    <t xml:space="preserve">TAYLOR  KOREN L                                                                                     </t>
  </si>
  <si>
    <t xml:space="preserve">BECKLEY  ASHLEY NICOLE                                                                              </t>
  </si>
  <si>
    <t xml:space="preserve">MY LITTLE PLANET LEARNING CTR                                                                       </t>
  </si>
  <si>
    <t xml:space="preserve">HORTON  CARLA J                                                                                     </t>
  </si>
  <si>
    <t xml:space="preserve">BETH'S BETTER LIVING ADULT FAMIL                                                                    </t>
  </si>
  <si>
    <t xml:space="preserve">CLARK COUNTY PTBA                                                                                   </t>
  </si>
  <si>
    <t xml:space="preserve">ARAGON AMANDA                                                                                       </t>
  </si>
  <si>
    <t xml:space="preserve">SARUNI, ANTHONY                                                                                     </t>
  </si>
  <si>
    <t xml:space="preserve">HOUSING AUTHORITY OF THE CITY OF                                                                    </t>
  </si>
  <si>
    <t xml:space="preserve">ARONSON  MARGARET M                                                                                 </t>
  </si>
  <si>
    <t xml:space="preserve">KLUSS  MICHELLE A                                                                                   </t>
  </si>
  <si>
    <t xml:space="preserve">SIMPSON  SHARON RANAE                                                                               </t>
  </si>
  <si>
    <t xml:space="preserve">NONES-NORMAN  DEBBIE M                                                                              </t>
  </si>
  <si>
    <t xml:space="preserve">HAJI KHADIJA HUSSEIN                                                                                </t>
  </si>
  <si>
    <t xml:space="preserve">MCCLAVE  JULI                                                                                       </t>
  </si>
  <si>
    <t xml:space="preserve">RELIABLE ENTERPRISES                                                                                </t>
  </si>
  <si>
    <t xml:space="preserve">WALTERS  RITA SHARON                                                                                </t>
  </si>
  <si>
    <t xml:space="preserve">MARTINEZ  ALEJANDRA                                                                                 </t>
  </si>
  <si>
    <t xml:space="preserve">KLEM  TRACY                                                                                         </t>
  </si>
  <si>
    <t xml:space="preserve">ESTES JENNIFER LEE                                                                                  </t>
  </si>
  <si>
    <t xml:space="preserve">MANLEY  TIFFANY NICOLE                                                                              </t>
  </si>
  <si>
    <t xml:space="preserve">BETZER  RICK E                                                                                      </t>
  </si>
  <si>
    <t xml:space="preserve">GRACE ADULT FAMILY HOME LLC                                                                         </t>
  </si>
  <si>
    <t xml:space="preserve">PETERSON  ANITA K                                                                                   </t>
  </si>
  <si>
    <t xml:space="preserve">CROWDER  SHERRY L                                                                                   </t>
  </si>
  <si>
    <t xml:space="preserve">1ST CHOICE CNA EDUCATION PLLC                                                                       </t>
  </si>
  <si>
    <t xml:space="preserve">JENNY SHERIDAN MA LLC                                                                               </t>
  </si>
  <si>
    <t xml:space="preserve">KERSTETER  HEIDI LYNNETTE                                                                           </t>
  </si>
  <si>
    <t xml:space="preserve">RHODES  REBECCA S                                                                                   </t>
  </si>
  <si>
    <t xml:space="preserve">GOLDEN ANGEL AFH LLC                                                                                </t>
  </si>
  <si>
    <t xml:space="preserve">PUBLIC HOSPITAL DISTRICT 3                                                                          </t>
  </si>
  <si>
    <t xml:space="preserve">MATTHEWS  SHAUNA L                                                                                  </t>
  </si>
  <si>
    <t xml:space="preserve">JUAREZ  LANNA PARRA                                                                                 </t>
  </si>
  <si>
    <t xml:space="preserve">VILLARREAL  VERONICA                                                                                </t>
  </si>
  <si>
    <t xml:space="preserve">FROMHERZ  LUCY                                                                                      </t>
  </si>
  <si>
    <t xml:space="preserve">PIERCE  SUSAN M                                                                                     </t>
  </si>
  <si>
    <t xml:space="preserve">ARELLANO, EDNA                                                                                      </t>
  </si>
  <si>
    <t xml:space="preserve">NAERT  ERNA ELIZABETH                                                                               </t>
  </si>
  <si>
    <t xml:space="preserve">STAPLES  LISA                                                                                       </t>
  </si>
  <si>
    <t xml:space="preserve">RAMIREZ  JOSEFINA                                                                                   </t>
  </si>
  <si>
    <t xml:space="preserve">WOODWAY INVESTORS LLC                                                                               </t>
  </si>
  <si>
    <t xml:space="preserve">CHEHALIS SCHOOL DISTRICT 302                                                                        </t>
  </si>
  <si>
    <t xml:space="preserve">FALMO  CLARICE MARIE                                                                                </t>
  </si>
  <si>
    <t xml:space="preserve">SEMENCHUK  DEBBIE                                                                                   </t>
  </si>
  <si>
    <t xml:space="preserve">BACHKO  MARY E                                                                                      </t>
  </si>
  <si>
    <t xml:space="preserve">RUE &amp; PRIMAVERA REHABILATATION                                                                      </t>
  </si>
  <si>
    <t xml:space="preserve">JACOBSON JULIE                                                                                      </t>
  </si>
  <si>
    <t xml:space="preserve">COMMONWEALTH OF VIRGINIA DOH                                                                        </t>
  </si>
  <si>
    <t xml:space="preserve">OCANA, FELIX                                                                                        </t>
  </si>
  <si>
    <t xml:space="preserve">GIOJA  RENEE                                                                                        </t>
  </si>
  <si>
    <t xml:space="preserve">RIVERIDGE ADULT CARE LLC                                                                            </t>
  </si>
  <si>
    <t xml:space="preserve">LOPEZ ESTHELA                                                                                       </t>
  </si>
  <si>
    <t xml:space="preserve">MCMILLAN  ADA LYNETTE                                                                               </t>
  </si>
  <si>
    <t xml:space="preserve">CROSS  LINDA                                                                                        </t>
  </si>
  <si>
    <t xml:space="preserve">HAUGHT  KATHY J                                                                                     </t>
  </si>
  <si>
    <t xml:space="preserve">OSTRANDER  ELIZABETH A                                                                              </t>
  </si>
  <si>
    <t xml:space="preserve">LIBERTY DEVELOPMENT CO LLC                                                                          </t>
  </si>
  <si>
    <t xml:space="preserve">SCHWIESOW CONSTRUCTION INC                                                                          </t>
  </si>
  <si>
    <t xml:space="preserve">HUNTER MEDICAL CENTER INC                                                                           </t>
  </si>
  <si>
    <t xml:space="preserve">CLARK  TONYA DENISE                                                                                 </t>
  </si>
  <si>
    <t xml:space="preserve">ROBINS  NIKOLE L                                                                                    </t>
  </si>
  <si>
    <t xml:space="preserve">TAYLOR  LAUREN E                                                                                    </t>
  </si>
  <si>
    <t xml:space="preserve">BECK  LOIS ANN                                                                                      </t>
  </si>
  <si>
    <t xml:space="preserve">MCBURNEY, CHARLENE                                                                                  </t>
  </si>
  <si>
    <t xml:space="preserve">DEW  GISELLE R                                                                                      </t>
  </si>
  <si>
    <t xml:space="preserve">ROUGHTON  SUSAN EILEEN                                                                              </t>
  </si>
  <si>
    <t xml:space="preserve">GARCIA  MARIA JESUS                                                                                 </t>
  </si>
  <si>
    <t xml:space="preserve">LEWIS  MARIANNA LOUISE                                                                              </t>
  </si>
  <si>
    <t xml:space="preserve">AHMED  SAHRO                                                                                        </t>
  </si>
  <si>
    <t xml:space="preserve">NICHOLS  NAOMI                                                                                      </t>
  </si>
  <si>
    <t xml:space="preserve">MEMORIAL NEPHROLOGY ASSOCIATES                                                                      </t>
  </si>
  <si>
    <t xml:space="preserve">MAUDES HAPPY ADULT FAMILY HOME I                                                                    </t>
  </si>
  <si>
    <t xml:space="preserve">ZARAGOZA ARACELI                                                                                    </t>
  </si>
  <si>
    <t xml:space="preserve">WEE CARE ACADEMY                                                                                    </t>
  </si>
  <si>
    <t xml:space="preserve">MARTIN  DUSTIN PAUL                                                                                 </t>
  </si>
  <si>
    <t xml:space="preserve">JIMENEZ-GUTIERREZ LAURA                                                                             </t>
  </si>
  <si>
    <t xml:space="preserve">COOPER  CHERYL J                                                                                    </t>
  </si>
  <si>
    <t xml:space="preserve">HABIB  ZAHRA                                                                                        </t>
  </si>
  <si>
    <t xml:space="preserve">YUSUF  IDAYA                                                                                        </t>
  </si>
  <si>
    <t xml:space="preserve">CATHOLIC COMMUNITY SERVICES SW                                                                      </t>
  </si>
  <si>
    <t xml:space="preserve">HERNANDEZ  CARMEN U                                                                                 </t>
  </si>
  <si>
    <t xml:space="preserve">SEAMAN, PAMELA                                                                                      </t>
  </si>
  <si>
    <t xml:space="preserve">ROCHTE  NORENE ALAINE                                                                               </t>
  </si>
  <si>
    <t xml:space="preserve">WEE LOVE LEARNING                                                                                   </t>
  </si>
  <si>
    <t xml:space="preserve">OKLAHOMA  STATE OF -DOH                                                                             </t>
  </si>
  <si>
    <t xml:space="preserve">DODD  VALERIE                                                                                       </t>
  </si>
  <si>
    <t xml:space="preserve">HENRY  LORNA H                                                                                      </t>
  </si>
  <si>
    <t xml:space="preserve">DURHAM  CHARLENE                                                                                    </t>
  </si>
  <si>
    <t xml:space="preserve">GILLIAND  MARY C                                                                                    </t>
  </si>
  <si>
    <t xml:space="preserve">REYES  REBECCA                                                                                      </t>
  </si>
  <si>
    <t xml:space="preserve">COMMUNITY BIBLE CHURCH                                                                              </t>
  </si>
  <si>
    <t xml:space="preserve">BRECK  JUDITH A                                                                                     </t>
  </si>
  <si>
    <t xml:space="preserve">SADLIER ENTERPRISES INC                                                                             </t>
  </si>
  <si>
    <t xml:space="preserve">US POSTAL SERVICE - CENTRALIA                                                                       </t>
  </si>
  <si>
    <t xml:space="preserve">PORTER  BECKY JO                                                                                    </t>
  </si>
  <si>
    <t xml:space="preserve">REDINGER  MARIANELA B                                                                               </t>
  </si>
  <si>
    <t xml:space="preserve">EVANKOVICH  LUCY L                                                                                  </t>
  </si>
  <si>
    <t xml:space="preserve">BOZEMAN-NELSON  BETTY J                                                                             </t>
  </si>
  <si>
    <t xml:space="preserve">SNOQUALMIE VALLEY CLINIC                                                                            </t>
  </si>
  <si>
    <t xml:space="preserve">MICROBILT CORPORATION                                                                               </t>
  </si>
  <si>
    <t xml:space="preserve">ANSWERS COUNSELING                                                                                  </t>
  </si>
  <si>
    <t xml:space="preserve">LOPEZ  DANIELLE M                                                                                   </t>
  </si>
  <si>
    <t xml:space="preserve">DAHIR  KHADRA A                                                                                     </t>
  </si>
  <si>
    <t xml:space="preserve">SCHLEICHER  WILLIAM III                                                                             </t>
  </si>
  <si>
    <t xml:space="preserve">AGUILAR-CARRENO  HECTOR                                                                             </t>
  </si>
  <si>
    <t xml:space="preserve">WINGATE  TERILEE  PHD                                                                               </t>
  </si>
  <si>
    <t xml:space="preserve">C MICHAEL REGETS PHD PS                                                                             </t>
  </si>
  <si>
    <t xml:space="preserve">HAN, ANNA                                                                                           </t>
  </si>
  <si>
    <t xml:space="preserve">TED MAUSSHARDT MA, INC.                                                                             </t>
  </si>
  <si>
    <t xml:space="preserve">HACKNEY-HUNTER  CARLA                                                                               </t>
  </si>
  <si>
    <t xml:space="preserve">STRONG  MATTHEW                                                                                     </t>
  </si>
  <si>
    <t xml:space="preserve">BARAJAS  JUDITH                                                                                     </t>
  </si>
  <si>
    <t xml:space="preserve">DEBORAH J AYARS MD                                                                                  </t>
  </si>
  <si>
    <t xml:space="preserve">HUBBARD KATHLEEN M                                                                                  </t>
  </si>
  <si>
    <t xml:space="preserve">PEARSON  JANICE                                                                                     </t>
  </si>
  <si>
    <t xml:space="preserve">PRECIOUS HANDS SENIOR LIVING II                                                                     </t>
  </si>
  <si>
    <t xml:space="preserve">NACHES VALLEY SCHOOL DIST JT 3                                                                      </t>
  </si>
  <si>
    <t xml:space="preserve">LINDGREN  VANESSA D                                                                                 </t>
  </si>
  <si>
    <t xml:space="preserve">GAMAD DARCIE                                                                                        </t>
  </si>
  <si>
    <t xml:space="preserve">WASHINGTON CENTER FOR PAIN MGMT                                                                     </t>
  </si>
  <si>
    <t xml:space="preserve">WARD  KRISTEN                                                                                       </t>
  </si>
  <si>
    <t xml:space="preserve">LYNCH  MARGARET                                                                                     </t>
  </si>
  <si>
    <t xml:space="preserve">ZARATE  ESMELDA                                                                                     </t>
  </si>
  <si>
    <t xml:space="preserve">WANKE CYNTHIA                                                                                       </t>
  </si>
  <si>
    <t xml:space="preserve">KLICKITAT COUNTY PUB HOSP DIS 2                                                                     </t>
  </si>
  <si>
    <t xml:space="preserve">STARKEL  TENA                                                                                       </t>
  </si>
  <si>
    <t xml:space="preserve">FINDLEY, HEIDE                                                                                      </t>
  </si>
  <si>
    <t xml:space="preserve">ANDERSON  CURTIS FRANKLIN                                                                           </t>
  </si>
  <si>
    <t xml:space="preserve">KUSANJE ABDI  MARYAN                                                                                </t>
  </si>
  <si>
    <t xml:space="preserve">NAVAL STATION BREMERTON                                                                             </t>
  </si>
  <si>
    <t xml:space="preserve">FARAH  HAWO A                                                                                       </t>
  </si>
  <si>
    <t xml:space="preserve">BASS  ALYSIA                                                                                        </t>
  </si>
  <si>
    <t xml:space="preserve">SPOKANE VALLEY EAR NOSE &amp; THROAT                                                                    </t>
  </si>
  <si>
    <t xml:space="preserve">LYONS ONDRA J                                                                                       </t>
  </si>
  <si>
    <t xml:space="preserve">PACIFIC NEPHROLOGY ASSOCIATES                                                                       </t>
  </si>
  <si>
    <t xml:space="preserve">TROYER-GUISE ROBIN D                                                                                </t>
  </si>
  <si>
    <t xml:space="preserve">BERG, PHOEBE                                                                                        </t>
  </si>
  <si>
    <t xml:space="preserve">GUILLERMO ANDREA                                                                                    </t>
  </si>
  <si>
    <t xml:space="preserve">BOGGS  ANGELA                                                                                       </t>
  </si>
  <si>
    <t xml:space="preserve">WILMOTH, BRENDA                                                                                     </t>
  </si>
  <si>
    <t xml:space="preserve">EASLEY  BOBBI LEE                                                                                   </t>
  </si>
  <si>
    <t xml:space="preserve">KING  MAUREEN                                                                                       </t>
  </si>
  <si>
    <t xml:space="preserve">INTEGRATIVE COUNSELING SERVICES                                                                     </t>
  </si>
  <si>
    <t xml:space="preserve">SCOLLARD  KIMBERLEY M                                                                               </t>
  </si>
  <si>
    <t xml:space="preserve">BODI, MIRJANA                                                                                       </t>
  </si>
  <si>
    <t xml:space="preserve">HERRING  MICHAEL                                                                                    </t>
  </si>
  <si>
    <t xml:space="preserve">FENN  KELLY J                                                                                       </t>
  </si>
  <si>
    <t xml:space="preserve">VAN ARNAM, DOROTHEA                                                                                 </t>
  </si>
  <si>
    <t xml:space="preserve">PEREZ  GEORGINA                                                                                     </t>
  </si>
  <si>
    <t xml:space="preserve">ADULT GUIDANCE AND EMPOWERMENT S                                                                    </t>
  </si>
  <si>
    <t xml:space="preserve">AVENUES CANCER CARE INSTITUTE                                                                       </t>
  </si>
  <si>
    <t xml:space="preserve">MARTINEZ  IRMA I                                                                                    </t>
  </si>
  <si>
    <t xml:space="preserve">TENNESSEE STATE OF                                                                                  </t>
  </si>
  <si>
    <t xml:space="preserve">BRAINARD  BROOKE A                                                                                  </t>
  </si>
  <si>
    <t xml:space="preserve">KLIMENKO TATYANA                                                                                    </t>
  </si>
  <si>
    <t xml:space="preserve">MAXWELL  SHERI K                                                                                    </t>
  </si>
  <si>
    <t xml:space="preserve">STARK  DENISE M                                                                                     </t>
  </si>
  <si>
    <t xml:space="preserve">VIDES  LINDA                                                                                        </t>
  </si>
  <si>
    <t xml:space="preserve">SELAH UNITED METHODIST CHURCH                                                                       </t>
  </si>
  <si>
    <t xml:space="preserve">THOMAS  GAIL                                                                                        </t>
  </si>
  <si>
    <t xml:space="preserve">GOLDEN GIVEN ADULT FAMILY HOME L                                                                    </t>
  </si>
  <si>
    <t xml:space="preserve">SARSTEDT INC                                                                                        </t>
  </si>
  <si>
    <t xml:space="preserve">TENDER HEARTS DAYSCHOOL                                                                             </t>
  </si>
  <si>
    <t xml:space="preserve">ROBERTS  DEBRA T                                                                                    </t>
  </si>
  <si>
    <t xml:space="preserve">MOTHER EARTH AFH LLC                                                                                </t>
  </si>
  <si>
    <t xml:space="preserve">RHONNA LEE ARNP                                                                                     </t>
  </si>
  <si>
    <t xml:space="preserve">VISION MATTERS, LLC                                                                                 </t>
  </si>
  <si>
    <t xml:space="preserve">HILL-ROM COMPANY INC                                                                                </t>
  </si>
  <si>
    <t xml:space="preserve">FERRIER-LIVERMORE  JANAE                                                                            </t>
  </si>
  <si>
    <t xml:space="preserve">BURGOYNE, AMANDA                                                                                    </t>
  </si>
  <si>
    <t xml:space="preserve">KINNAMAN  CATHERINE LOUISE                                                                          </t>
  </si>
  <si>
    <t xml:space="preserve">CASTELLANOS  LATICIA                                                                                </t>
  </si>
  <si>
    <t xml:space="preserve">WESTERN ANESTHESIA ASSOCIATES                                                                       </t>
  </si>
  <si>
    <t xml:space="preserve">LA PETITE ACADEMY INC 921                                                                           </t>
  </si>
  <si>
    <t xml:space="preserve">OECK, ANGELA                                                                                        </t>
  </si>
  <si>
    <t xml:space="preserve">HABTEYESUS, TSEHAY                                                                                  </t>
  </si>
  <si>
    <t xml:space="preserve">WYOMING  STATE OF STATE HOSPITAL                                                                    </t>
  </si>
  <si>
    <t xml:space="preserve">THOMPSON  DAVID L                                                                                   </t>
  </si>
  <si>
    <t xml:space="preserve">EASTERN WASHINGTON OFFICE LLC                                                                       </t>
  </si>
  <si>
    <t xml:space="preserve">NEMES, MINERVA                                                                                      </t>
  </si>
  <si>
    <t xml:space="preserve">NORTH AMERICA CHANG JIANG 8 LLP                                                                     </t>
  </si>
  <si>
    <t xml:space="preserve">COLDWATER  MELISSA                                                                                  </t>
  </si>
  <si>
    <t xml:space="preserve">GUNTER, PETER                                                                                       </t>
  </si>
  <si>
    <t xml:space="preserve">MORA YARA Y                                                                                         </t>
  </si>
  <si>
    <t xml:space="preserve">SEAVER  JULIA DAWN                                                                                  </t>
  </si>
  <si>
    <t xml:space="preserve">LEMKAU  MARCIA                                                                                      </t>
  </si>
  <si>
    <t xml:space="preserve">COLUMBIA BASIN PSYCHOLOGICAL SER                                                                    </t>
  </si>
  <si>
    <t xml:space="preserve">BERINGER  KORI                                                                                      </t>
  </si>
  <si>
    <t xml:space="preserve">FELICITY SENIOR CARE INC                                                                            </t>
  </si>
  <si>
    <t xml:space="preserve">JONES  RODNEY D                                                                                     </t>
  </si>
  <si>
    <t xml:space="preserve">SWEET HEART CHRISTIAN CHILDCARE                                                                     </t>
  </si>
  <si>
    <t xml:space="preserve">MOSS  MELYSSA MARIE                                                                                 </t>
  </si>
  <si>
    <t xml:space="preserve">SWISS HAUS INC                                                                                      </t>
  </si>
  <si>
    <t xml:space="preserve">HYATT ADULT DAY CARE CENTER                                                                         </t>
  </si>
  <si>
    <t xml:space="preserve">LUCYS HOUSE LLC                                                                                     </t>
  </si>
  <si>
    <t xml:space="preserve">SHAW LYDIA T                                                                                        </t>
  </si>
  <si>
    <t xml:space="preserve">DORSEY  CAROLYN M                                                                                   </t>
  </si>
  <si>
    <t xml:space="preserve">BALDWIN  KARIN K                                                                                    </t>
  </si>
  <si>
    <t xml:space="preserve">HILL  PATRICIA A                                                                                    </t>
  </si>
  <si>
    <t xml:space="preserve">SOMERSET TERRACE CO                                                                                 </t>
  </si>
  <si>
    <t xml:space="preserve">MARISCAL MARIA                                                                                      </t>
  </si>
  <si>
    <t xml:space="preserve">KROUSE  LAUREL A                                                                                    </t>
  </si>
  <si>
    <t xml:space="preserve">HOFFMAN TABITHA                                                                                     </t>
  </si>
  <si>
    <t xml:space="preserve">DISCOVERY MONTESSORI                                                                                </t>
  </si>
  <si>
    <t xml:space="preserve">LOUDEN  THOMAS A                                                                                    </t>
  </si>
  <si>
    <t xml:space="preserve">AATMA ADULT FAMILY HOME LLC                                                                         </t>
  </si>
  <si>
    <t xml:space="preserve">ALCARAZ  JESSICA T                                                                                  </t>
  </si>
  <si>
    <t xml:space="preserve">DAWSON  MARY G                                                                                      </t>
  </si>
  <si>
    <t xml:space="preserve">CHIROPRACTIC HEALTHCARE CENTER                                                                      </t>
  </si>
  <si>
    <t xml:space="preserve">WAGNER  RACHEL DANIELLE                                                                             </t>
  </si>
  <si>
    <t xml:space="preserve">TURLEY  JESSE R                                                                                     </t>
  </si>
  <si>
    <t xml:space="preserve">LUZI  CYNTHIA ANN                                                                                   </t>
  </si>
  <si>
    <t xml:space="preserve">MENTAL HEALTH SPECIALISTS LLC                                                                       </t>
  </si>
  <si>
    <t xml:space="preserve">THE HOARDING PROJECT                                                                                </t>
  </si>
  <si>
    <t xml:space="preserve">MAGBAG, NELINDA RIBARGOSO                                                                           </t>
  </si>
  <si>
    <t xml:space="preserve">PIZZIO  DOMINICK JASON                                                                              </t>
  </si>
  <si>
    <t xml:space="preserve">DAZELL, ANGIE                                                                                       </t>
  </si>
  <si>
    <t xml:space="preserve">LEOS STEPPING STONES                                                                                </t>
  </si>
  <si>
    <t xml:space="preserve">EVIDENCE BASED TREATMENT CTRS                                                                       </t>
  </si>
  <si>
    <t xml:space="preserve">MARSH  MARY ELIZABETH                                                                               </t>
  </si>
  <si>
    <t xml:space="preserve">ODOEMENE, NDIDI                                                                                     </t>
  </si>
  <si>
    <t xml:space="preserve">DOYLE  JENNIFER L                                                                                   </t>
  </si>
  <si>
    <t xml:space="preserve">PARSONS  TINA                                                                                       </t>
  </si>
  <si>
    <t xml:space="preserve">OLIVER  CRYSTAL                                                                                     </t>
  </si>
  <si>
    <t xml:space="preserve">MULLENIX  CHANDRA                                                                                   </t>
  </si>
  <si>
    <t xml:space="preserve">ADAMY-EDEN  KAILEEN                                                                                 </t>
  </si>
  <si>
    <t xml:space="preserve">UHL W DOUGLAS PSYD                                                                                  </t>
  </si>
  <si>
    <t xml:space="preserve">ROE  BRENDAN A                                                                                      </t>
  </si>
  <si>
    <t xml:space="preserve">PARADA-ESTRADA  LUISA A                                                                             </t>
  </si>
  <si>
    <t xml:space="preserve">LEES MAPLE COURT LLC                                                                                </t>
  </si>
  <si>
    <t xml:space="preserve">PAJIMULA, GRACE                                                                                     </t>
  </si>
  <si>
    <t xml:space="preserve">SOTO  HOMERO                                                                                        </t>
  </si>
  <si>
    <t xml:space="preserve">STRAPPAZON  ALYSON L                                                                                </t>
  </si>
  <si>
    <t xml:space="preserve">HUPP  RAMONA JEWEL                                                                                  </t>
  </si>
  <si>
    <t xml:space="preserve">HACKER  LISA M  MD                                                                                  </t>
  </si>
  <si>
    <t xml:space="preserve">CHARLTON  PERRIN R                                                                                  </t>
  </si>
  <si>
    <t xml:space="preserve">MICU, CORNELIA                                                                                      </t>
  </si>
  <si>
    <t xml:space="preserve">OASIS ELDERCARE INC                                                                                 </t>
  </si>
  <si>
    <t xml:space="preserve">DAVIS  CARLA                                                                                        </t>
  </si>
  <si>
    <t xml:space="preserve">JOYFUL JOURNEYS CHILD CARE LLC                                                                      </t>
  </si>
  <si>
    <t xml:space="preserve">HENSLEY  SHARON LEANNE                                                                              </t>
  </si>
  <si>
    <t xml:space="preserve">HERNANDEZ MARIA G                                                                                   </t>
  </si>
  <si>
    <t xml:space="preserve">ELLIS  CHEILA YVONNA                                                                                </t>
  </si>
  <si>
    <t xml:space="preserve">KRENTEL  SARA L                                                                                     </t>
  </si>
  <si>
    <t xml:space="preserve">PIERRE  ROSENA                                                                                      </t>
  </si>
  <si>
    <t xml:space="preserve">SISEMORE  JULIE ELIZABETH                                                                           </t>
  </si>
  <si>
    <t xml:space="preserve">KASTNING  LISA                                                                                      </t>
  </si>
  <si>
    <t xml:space="preserve">WIENER  KIMBERLY ANNE                                                                               </t>
  </si>
  <si>
    <t xml:space="preserve">HENDERSON  DEBRA M                                                                                  </t>
  </si>
  <si>
    <t xml:space="preserve">CARE N LOVE AFH LLC                                                                                 </t>
  </si>
  <si>
    <t xml:space="preserve">REDWOOD HILL ADULT FAMILY HOME L                                                                    </t>
  </si>
  <si>
    <t xml:space="preserve">BELLINGHAM BACK &amp; NECK CLINIC                                                                       </t>
  </si>
  <si>
    <t xml:space="preserve">HOUSING HOPE                                                                                        </t>
  </si>
  <si>
    <t xml:space="preserve">LANG  LATRICIA                                                                                      </t>
  </si>
  <si>
    <t xml:space="preserve">LESKINEN  COLLEEN L                                                                                 </t>
  </si>
  <si>
    <t xml:space="preserve">ISAYEV  TRICIA                                                                                      </t>
  </si>
  <si>
    <t xml:space="preserve">LONDON HEALTH CENTER INC                                                                            </t>
  </si>
  <si>
    <t xml:space="preserve">ST CHARLES HEALTH SYSTEM INC                                                                        </t>
  </si>
  <si>
    <t xml:space="preserve">GLIESSMAN  BRANDI MARILEE                                                                           </t>
  </si>
  <si>
    <t xml:space="preserve">FARAH KINSI A                                                                                       </t>
  </si>
  <si>
    <t xml:space="preserve">TUISAMATATELE  LITIA                                                                                </t>
  </si>
  <si>
    <t xml:space="preserve">LARIOS-CARDENAS  CECILIA                                                                            </t>
  </si>
  <si>
    <t xml:space="preserve">MCHARGUE  TERRIE L                                                                                  </t>
  </si>
  <si>
    <t xml:space="preserve">FIGUEROA  ALEJANDRA                                                                                 </t>
  </si>
  <si>
    <t xml:space="preserve">MAMEDOVA  OLGA P                                                                                    </t>
  </si>
  <si>
    <t xml:space="preserve">LODGE AT EAGLE RIDGE LLC, THE                                                                       </t>
  </si>
  <si>
    <t xml:space="preserve">ALLPRESS  ANNE-MARIE                                                                                </t>
  </si>
  <si>
    <t xml:space="preserve">MEDEIROS  JOIE                                                                                      </t>
  </si>
  <si>
    <t xml:space="preserve">HAWKS PRAIRIE VISION CLINIC                                                                         </t>
  </si>
  <si>
    <t xml:space="preserve">GALVAN  JOSE FA                                                                                     </t>
  </si>
  <si>
    <t xml:space="preserve">STANFORD  TERI                                                                                      </t>
  </si>
  <si>
    <t xml:space="preserve">WICKSTROM  SHEILA MARIE                                                                             </t>
  </si>
  <si>
    <t xml:space="preserve">VALLEJO  ELIDA                                                                                      </t>
  </si>
  <si>
    <t xml:space="preserve">AYERS, CHYNENA                                                                                      </t>
  </si>
  <si>
    <t xml:space="preserve">WENTZ  CHRISTINA M                                                                                  </t>
  </si>
  <si>
    <t xml:space="preserve">BARTLETT  JOANNE                                                                                    </t>
  </si>
  <si>
    <t xml:space="preserve">HOLLAR  CORIANNE                                                                                    </t>
  </si>
  <si>
    <t xml:space="preserve">BD SPOKANE I LLC                                                                                    </t>
  </si>
  <si>
    <t xml:space="preserve">WOELZ  CHRISTINA M                                                                                  </t>
  </si>
  <si>
    <t xml:space="preserve">PACHECO  MYRA                                                                                       </t>
  </si>
  <si>
    <t xml:space="preserve">SCHOLTZ  BRENDON PATRICK                                                                            </t>
  </si>
  <si>
    <t xml:space="preserve">FORD  HEATHER L                                                                                     </t>
  </si>
  <si>
    <t xml:space="preserve">COCHRAN  NICOLE                                                                                     </t>
  </si>
  <si>
    <t xml:space="preserve">MARIAS ADULT FAMILY HOME LLC                                                                        </t>
  </si>
  <si>
    <t xml:space="preserve">SLEETH  MARCIE                                                                                      </t>
  </si>
  <si>
    <t xml:space="preserve">ELITE AFH LLC                                                                                       </t>
  </si>
  <si>
    <t xml:space="preserve">BETHESDA ADULT FAMILY HOME, INC.                                                                    </t>
  </si>
  <si>
    <t xml:space="preserve">PRINGLE, EVELYN                                                                                     </t>
  </si>
  <si>
    <t xml:space="preserve">GOLDEN COTTAGE AFH INC                                                                              </t>
  </si>
  <si>
    <t xml:space="preserve">CALLAHAN  CYNTHIA                                                                                   </t>
  </si>
  <si>
    <t xml:space="preserve">ZORROZUA  RITA I                                                                                    </t>
  </si>
  <si>
    <t xml:space="preserve">BELLINGHAM OPERATIONS LLC                                                                           </t>
  </si>
  <si>
    <t xml:space="preserve">BUCKLEY  BRITTON                                                                                    </t>
  </si>
  <si>
    <t xml:space="preserve">MICRONEUROSURGERY AND SPINE                                                                         </t>
  </si>
  <si>
    <t xml:space="preserve">HARRIS, ANGEL L                                                                                     </t>
  </si>
  <si>
    <t xml:space="preserve">SANCHEZ  JUANA                                                                                      </t>
  </si>
  <si>
    <t xml:space="preserve">OCANA, MARIO                                                                                        </t>
  </si>
  <si>
    <t xml:space="preserve">LIBERTY TIRE &amp; AUTO SERVICE INC                                                                     </t>
  </si>
  <si>
    <t xml:space="preserve">BENSON MANAGEMENT SERVICES                                                                          </t>
  </si>
  <si>
    <t xml:space="preserve">RAMSEY  MELODY A                                                                                    </t>
  </si>
  <si>
    <t xml:space="preserve">MC EWEN  KAREN H                                                                                    </t>
  </si>
  <si>
    <t xml:space="preserve">SEVILLANO LORENA                                                                                    </t>
  </si>
  <si>
    <t xml:space="preserve">YUSE  SUSAN MARIE                                                                                   </t>
  </si>
  <si>
    <t xml:space="preserve">HALPIN  KATHLEEN E                                                                                  </t>
  </si>
  <si>
    <t xml:space="preserve">WEIR  MARK                                                                                          </t>
  </si>
  <si>
    <t xml:space="preserve">IMAGINATION STATION LLC                                                                             </t>
  </si>
  <si>
    <t xml:space="preserve">COVENANT ADULT FAMILY HOME LLC C                                                                    </t>
  </si>
  <si>
    <t xml:space="preserve">SAGER  ROBIN                                                                                        </t>
  </si>
  <si>
    <t xml:space="preserve">HOLLAND  KAJA BNETT                                                                                 </t>
  </si>
  <si>
    <t xml:space="preserve">OCEANCLEAR EYECARE INC                                                                              </t>
  </si>
  <si>
    <t xml:space="preserve">CASTRO  VDADE GOMEZ AMELIA                                                                          </t>
  </si>
  <si>
    <t xml:space="preserve">MENGSTAB, SELAMAWIT                                                                                 </t>
  </si>
  <si>
    <t xml:space="preserve">OASIS ADULT FAMILY HOME LLC                                                                         </t>
  </si>
  <si>
    <t xml:space="preserve">HAWKINS  JOURNEY J                                                                                  </t>
  </si>
  <si>
    <t xml:space="preserve">HUSSEIN HAMDI SALAH                                                                                 </t>
  </si>
  <si>
    <t xml:space="preserve">TUTOR TIME CHILDCARE LEARNING                                                                       </t>
  </si>
  <si>
    <t xml:space="preserve">YACKEL  KIMBERLY A                                                                                  </t>
  </si>
  <si>
    <t xml:space="preserve">BLAJ, ELENA                                                                                         </t>
  </si>
  <si>
    <t xml:space="preserve">WAHID, HAROON                                                                                       </t>
  </si>
  <si>
    <t xml:space="preserve">THOMASON  JODI                                                                                      </t>
  </si>
  <si>
    <t xml:space="preserve">NIGUSSE, MULU                                                                                       </t>
  </si>
  <si>
    <t xml:space="preserve">FAWCETT  JENOSHA A N                                                                                </t>
  </si>
  <si>
    <t xml:space="preserve">HASHIM CONNIE L                                                                                     </t>
  </si>
  <si>
    <t xml:space="preserve">RODRIGUEZ  KATHLEEN A                                                                               </t>
  </si>
  <si>
    <t xml:space="preserve">SEATTLE CHILDRENS HOME                                                                              </t>
  </si>
  <si>
    <t xml:space="preserve">OPHTHALMIC CONSULTANTS NORTHWEST                                                                    </t>
  </si>
  <si>
    <t xml:space="preserve">NORTHSHORE FAMILY PRACTICE                                                                          </t>
  </si>
  <si>
    <t xml:space="preserve">RETANA  NANCY GARCIA                                                                                </t>
  </si>
  <si>
    <t xml:space="preserve">MCBRIDE  KERRI                                                                                      </t>
  </si>
  <si>
    <t xml:space="preserve">RECARDO  JAN A                                                                                      </t>
  </si>
  <si>
    <t xml:space="preserve">FOUNTAIN OF LIFE ADULT FAMILY HO                                                                    </t>
  </si>
  <si>
    <t xml:space="preserve">DEMICK  JENAVE                                                                                      </t>
  </si>
  <si>
    <t xml:space="preserve">SLS ENTERPRISES INC                                                                                 </t>
  </si>
  <si>
    <t xml:space="preserve">QUEZADA CAROLINA                                                                                    </t>
  </si>
  <si>
    <t xml:space="preserve">KING COUNTY SCHOOL DISTRICT 402                                                                     </t>
  </si>
  <si>
    <t xml:space="preserve">LAKE WHATCOM WATER &amp; SEWER                                                                          </t>
  </si>
  <si>
    <t xml:space="preserve">CONSTABLE  MONTE A                                                                                  </t>
  </si>
  <si>
    <t xml:space="preserve">ALIWIS MERSI                                                                                        </t>
  </si>
  <si>
    <t xml:space="preserve">LORENZANA  DONNA DOMINGO                                                                            </t>
  </si>
  <si>
    <t xml:space="preserve">HULSE  THOMAS E                                                                                     </t>
  </si>
  <si>
    <t xml:space="preserve">CABRARA  MARIA T                                                                                    </t>
  </si>
  <si>
    <t xml:space="preserve">USHER  JUDY ANN                                                                                     </t>
  </si>
  <si>
    <t xml:space="preserve">GARCIA, ERNESTINA                                                                                   </t>
  </si>
  <si>
    <t xml:space="preserve">MEDINA  YVONNE M                                                                                    </t>
  </si>
  <si>
    <t xml:space="preserve">VILLERS  SUSAN                                                                                      </t>
  </si>
  <si>
    <t xml:space="preserve">CALZADA SOCORRO M                                                                                   </t>
  </si>
  <si>
    <t xml:space="preserve">OVERLAKE SENIOR CARE INC                                                                            </t>
  </si>
  <si>
    <t xml:space="preserve">BENSON  BRITTANY L                                                                                  </t>
  </si>
  <si>
    <t xml:space="preserve">POS  CHRISTINA JULIA                                                                                </t>
  </si>
  <si>
    <t xml:space="preserve">WHITE  MERISSA D                                                                                    </t>
  </si>
  <si>
    <t xml:space="preserve">FOLAU, ILAISE                                                                                       </t>
  </si>
  <si>
    <t xml:space="preserve">NOLAN  JACILYN J                                                                                    </t>
  </si>
  <si>
    <t xml:space="preserve">SHORT  DEBRA K                                                                                      </t>
  </si>
  <si>
    <t xml:space="preserve">MODEROW  JOSIE L                                                                                    </t>
  </si>
  <si>
    <t xml:space="preserve">DOVE IN FLIGHT INC                                                                                  </t>
  </si>
  <si>
    <t xml:space="preserve">DOTTS  JENNIFER L                                                                                   </t>
  </si>
  <si>
    <t xml:space="preserve">BECKSTEAD  LESLIE H                                                                                 </t>
  </si>
  <si>
    <t xml:space="preserve">RAGGEDY ANN &amp; ANDYS                                                                                 </t>
  </si>
  <si>
    <t xml:space="preserve">DIRKS  LISA A                                                                                       </t>
  </si>
  <si>
    <t xml:space="preserve">FALK  TAMARA                                                                                        </t>
  </si>
  <si>
    <t xml:space="preserve">COMMUNITY RESOURCE GROUP                                                                            </t>
  </si>
  <si>
    <t xml:space="preserve">MERAZ DE RODRIGUEZ  MARIA E                                                                         </t>
  </si>
  <si>
    <t xml:space="preserve">PG CONIFER HOUSING LP                                                                               </t>
  </si>
  <si>
    <t xml:space="preserve">GONZALES  JOHNNY LAWRENCE                                                                           </t>
  </si>
  <si>
    <t xml:space="preserve">KAHN, TIMOTHY J.                                                                                    </t>
  </si>
  <si>
    <t xml:space="preserve">SNAER, VICITACION                                                                                   </t>
  </si>
  <si>
    <t xml:space="preserve">ROBERTSON  GAIL M                                                                                   </t>
  </si>
  <si>
    <t xml:space="preserve">BOWLES  RAINI L                                                                                     </t>
  </si>
  <si>
    <t xml:space="preserve">DANIELSON  STEPHEN C                                                                                </t>
  </si>
  <si>
    <t xml:space="preserve">BOOZER  HEIDI S                                                                                     </t>
  </si>
  <si>
    <t xml:space="preserve">GATES  CAITLIN                                                                                      </t>
  </si>
  <si>
    <t xml:space="preserve">GRAYBILL  RENEE                                                                                     </t>
  </si>
  <si>
    <t xml:space="preserve">EXCEPTIONAL FORESTERS INC                                                                           </t>
  </si>
  <si>
    <t xml:space="preserve">MARENCO  JULIA                                                                                      </t>
  </si>
  <si>
    <t xml:space="preserve">TAYLOR AUTOMOTIVE SERVICES INC                                                                      </t>
  </si>
  <si>
    <t xml:space="preserve">GRIFFIN  MILLISSA L                                                                                 </t>
  </si>
  <si>
    <t xml:space="preserve">LARGEN  CONNIE                                                                                      </t>
  </si>
  <si>
    <t xml:space="preserve">MUNNERLYN  TRACY A                                                                                  </t>
  </si>
  <si>
    <t xml:space="preserve">YEM  MARGRETTE                                                                                      </t>
  </si>
  <si>
    <t>303</t>
  </si>
  <si>
    <t xml:space="preserve">Health                             </t>
  </si>
  <si>
    <t xml:space="preserve">STREDWICK  SUSAN M *                                                                                </t>
  </si>
  <si>
    <t xml:space="preserve">YU  DIANA                                                                                           </t>
  </si>
  <si>
    <t xml:space="preserve">SUMNU MARKETING LLC                                                                                 </t>
  </si>
  <si>
    <t xml:space="preserve">KLOS  BRADLEY J *                                                                                   </t>
  </si>
  <si>
    <t xml:space="preserve">BROD  GRACE *                                                                                       </t>
  </si>
  <si>
    <t xml:space="preserve">BROWN  LARRY G *                                                                                    </t>
  </si>
  <si>
    <t xml:space="preserve">DYKSTRA  BRAD A *                                                                                   </t>
  </si>
  <si>
    <t xml:space="preserve">PARRY  EDWARD J JR *                                                                                </t>
  </si>
  <si>
    <t xml:space="preserve">WIESMAN  JOHN M *                                                                                   </t>
  </si>
  <si>
    <t xml:space="preserve">HOLLANDER INVESTMENTS INC                                                                           </t>
  </si>
  <si>
    <t xml:space="preserve">GARRETY  GARY J *                                                                                   </t>
  </si>
  <si>
    <t xml:space="preserve">THOMSON REUTERS WEST                                                                                </t>
  </si>
  <si>
    <t xml:space="preserve">COUTURE  MELISSA C *                                                                                </t>
  </si>
  <si>
    <t xml:space="preserve">ELSEN  MIKEL J *                                                                                    </t>
  </si>
  <si>
    <t xml:space="preserve">CARLSON  SCOTT A *                                                                                  </t>
  </si>
  <si>
    <t xml:space="preserve">SULLIVAN  MICHAEL P                                                                                 </t>
  </si>
  <si>
    <t xml:space="preserve">FLORES  KATHERINE D                                                                                 </t>
  </si>
  <si>
    <t xml:space="preserve">DEVINE  JAMES D                                                                                     </t>
  </si>
  <si>
    <t xml:space="preserve">RED LION HOTELS CORPORATION                                                                         </t>
  </si>
  <si>
    <t xml:space="preserve">REINERT  SIGRID *                                                                                   </t>
  </si>
  <si>
    <t xml:space="preserve">REITAN  ALISHA B *                                                                                  </t>
  </si>
  <si>
    <t xml:space="preserve">QUIDEL CORPORATION                                                                                  </t>
  </si>
  <si>
    <t xml:space="preserve">FRANZ-WEST  CARI *                                                                                  </t>
  </si>
  <si>
    <t xml:space="preserve">SPICE  CHRISTIE *                                                                                   </t>
  </si>
  <si>
    <t xml:space="preserve">FAIRCHILD  THOMAS N *                                                                               </t>
  </si>
  <si>
    <t xml:space="preserve">MULLEN  KAREN A                                                                                     </t>
  </si>
  <si>
    <t xml:space="preserve">WALDRON  MATTHEW                                                                                    </t>
  </si>
  <si>
    <t xml:space="preserve">ARATANI  MICHAEL A                                                                                  </t>
  </si>
  <si>
    <t xml:space="preserve">KANTZ  GAEL                                                                                         </t>
  </si>
  <si>
    <t xml:space="preserve">GRAY  JOCELYNE B *                                                                                  </t>
  </si>
  <si>
    <t xml:space="preserve">FOX  JULIE D *                                                                                      </t>
  </si>
  <si>
    <t xml:space="preserve">CORRADO  TERESA                                                                                     </t>
  </si>
  <si>
    <t xml:space="preserve">RADECO INC                                                                                          </t>
  </si>
  <si>
    <t xml:space="preserve">MERCK SHARP AND DOHME CORP                                                                          </t>
  </si>
  <si>
    <t xml:space="preserve">WRIGHT  GORDON L *                                                                                  </t>
  </si>
  <si>
    <t xml:space="preserve">TRISLER  TERRI A *                                                                                  </t>
  </si>
  <si>
    <t xml:space="preserve">POOLE  DONNA *                                                                                      </t>
  </si>
  <si>
    <t xml:space="preserve">PERKINS  JOSEPH E *                                                                                 </t>
  </si>
  <si>
    <t xml:space="preserve">ARENDS  SHERYL                                                                                      </t>
  </si>
  <si>
    <t xml:space="preserve">LARI  DANIEL R *                                                                                    </t>
  </si>
  <si>
    <t xml:space="preserve">KONDRAT  PAUL M *                                                                                   </t>
  </si>
  <si>
    <t xml:space="preserve">GLAXOSMITHKLINE LLC                                                                                 </t>
  </si>
  <si>
    <t xml:space="preserve">WARING  LINDA                                                                                       </t>
  </si>
  <si>
    <t xml:space="preserve">HAM  CAROLYN R *                                                                                    </t>
  </si>
  <si>
    <t xml:space="preserve">DEBOLT  CHARLA A *                                                                                  </t>
  </si>
  <si>
    <t xml:space="preserve">HANSEN  THERESE *                                                                                   </t>
  </si>
  <si>
    <t xml:space="preserve">ECHEVERRIA  TINA *                                                                                  </t>
  </si>
  <si>
    <t xml:space="preserve">TEMPLETON  ALLISON A *                                                                              </t>
  </si>
  <si>
    <t xml:space="preserve">MOSES LAKE COMMUNITY HEALTH CNTR                                                                    </t>
  </si>
  <si>
    <t xml:space="preserve">VINE STREET INVEST CONDUIT FIVE                                                                     </t>
  </si>
  <si>
    <t xml:space="preserve">FEAGIN  NANCY *                                                                                     </t>
  </si>
  <si>
    <t xml:space="preserve">MEHINAGIC  DENIS *                                                                                  </t>
  </si>
  <si>
    <t xml:space="preserve">HOLM  MARGARET C *                                                                                  </t>
  </si>
  <si>
    <t xml:space="preserve">AGRICULTURE AND FORESTRY ED FNDN                                                                    </t>
  </si>
  <si>
    <t xml:space="preserve">BROWN  KATHERINE ANN                                                                                </t>
  </si>
  <si>
    <t xml:space="preserve">WALKER  HEATHER R *                                                                                 </t>
  </si>
  <si>
    <t xml:space="preserve">BEVERS  ELYSE K *                                                                                   </t>
  </si>
  <si>
    <t xml:space="preserve">JANIS  MAXINE *                                                                                     </t>
  </si>
  <si>
    <t xml:space="preserve">HENDRICKS  COURTENAY A                                                                              </t>
  </si>
  <si>
    <t xml:space="preserve">MONTANO  ALEXANDRA N *                                                                              </t>
  </si>
  <si>
    <t xml:space="preserve">MATTHEWS  MICAH T *                                                                                 </t>
  </si>
  <si>
    <t xml:space="preserve">MORTON  JUDITH C *                                                                                  </t>
  </si>
  <si>
    <t xml:space="preserve">ALVISUREZ  JENNIFER E *                                                                             </t>
  </si>
  <si>
    <t xml:space="preserve">CERVANTES  ANDRES R *                                                                               </t>
  </si>
  <si>
    <t xml:space="preserve">PUBLIC HEALTH SERVICE BUREAU                                                                        </t>
  </si>
  <si>
    <t xml:space="preserve">WINSLOW  MARY (MIMI) *                                                                              </t>
  </si>
  <si>
    <t xml:space="preserve">VEGA  ALISON P                                                                                      </t>
  </si>
  <si>
    <t xml:space="preserve">COOK  MARCIA *                                                                                      </t>
  </si>
  <si>
    <t xml:space="preserve">CLEAN HARBORS ENVIRONMENTAL SVCS                                                                    </t>
  </si>
  <si>
    <t xml:space="preserve">PARRIS  JOANN E *                                                                                   </t>
  </si>
  <si>
    <t xml:space="preserve">RE  MATTHEW                                                                                         </t>
  </si>
  <si>
    <t xml:space="preserve">SECOND HARVEST FOOD BK INLAND NW                                                                    </t>
  </si>
  <si>
    <t xml:space="preserve">WILLIAMS  JOYCE L *                                                                                 </t>
  </si>
  <si>
    <t xml:space="preserve">BRIAN GRANT MD PS                                                                                   </t>
  </si>
  <si>
    <t xml:space="preserve">GEORGE WASHINGTON UNIVERSITY                                                                        </t>
  </si>
  <si>
    <t xml:space="preserve">KULP  JEFFREY B *                                                                                   </t>
  </si>
  <si>
    <t xml:space="preserve">MCCORMICK  ERNEST *                                                                                 </t>
  </si>
  <si>
    <t xml:space="preserve">CUNNINGHAM  RAD N *                                                                                 </t>
  </si>
  <si>
    <t xml:space="preserve">SASSI  LISA A                                                                                       </t>
  </si>
  <si>
    <t xml:space="preserve">IKEHARA  NATHAN W *                                                                                 </t>
  </si>
  <si>
    <t xml:space="preserve">BUSSMAN  MATTHEW J *                                                                                </t>
  </si>
  <si>
    <t xml:space="preserve">RASMUSSEN  JEANELL M *                                                                              </t>
  </si>
  <si>
    <t xml:space="preserve">LONG  DOUGLAS DC                                                                                    </t>
  </si>
  <si>
    <t xml:space="preserve">FORDHAM  EARL *                                                                                     </t>
  </si>
  <si>
    <t xml:space="preserve">RHODES  BLAINE                                                                                      </t>
  </si>
  <si>
    <t xml:space="preserve">VELOZ  TORRI M *                                                                                    </t>
  </si>
  <si>
    <t xml:space="preserve">WEST  AMIRA E *                                                                                     </t>
  </si>
  <si>
    <t xml:space="preserve">BUSH  JIMI R *                                                                                      </t>
  </si>
  <si>
    <t xml:space="preserve">MILLS  KATHLEEN A *                                                                                 </t>
  </si>
  <si>
    <t xml:space="preserve">SCHWAB  KRISTEN E *                                                                                 </t>
  </si>
  <si>
    <t xml:space="preserve">KILDAHL  LINDA                                                                                      </t>
  </si>
  <si>
    <t xml:space="preserve">EPICENTRE TECHNOLOGIES CORP                                                                         </t>
  </si>
  <si>
    <t xml:space="preserve">CAMPBELL  DENNIS P *                                                                                </t>
  </si>
  <si>
    <t xml:space="preserve">CRISIS CLINIC                                                                                       </t>
  </si>
  <si>
    <t xml:space="preserve">ANACORTES FARMERS MARKET                                                                            </t>
  </si>
  <si>
    <t xml:space="preserve">ANDERSON  JAMES EDDY                                                                                </t>
  </si>
  <si>
    <t xml:space="preserve">VARNUM  TYLER *                                                                                     </t>
  </si>
  <si>
    <t xml:space="preserve">LIVINGSTON  JENNIFER                                                                                </t>
  </si>
  <si>
    <t xml:space="preserve">GLEIN  RICK J *                                                                                     </t>
  </si>
  <si>
    <t xml:space="preserve">PACHERNEGG  SHEILA                                                                                  </t>
  </si>
  <si>
    <t xml:space="preserve">DENNIS  MARGARET *                                                                                  </t>
  </si>
  <si>
    <t xml:space="preserve">DUKE  DEBORAH E *                                                                                   </t>
  </si>
  <si>
    <t xml:space="preserve">FLOYD  MARISSA *                                                                                    </t>
  </si>
  <si>
    <t xml:space="preserve">MATTHEWS  STEPHEN *                                                                                 </t>
  </si>
  <si>
    <t xml:space="preserve">FARMER  CHERYL B *                                                                                  </t>
  </si>
  <si>
    <t xml:space="preserve">HPT TRS SPES II INC                                                                                 </t>
  </si>
  <si>
    <t xml:space="preserve">PACIFIC RIM SHELLFISH SANITATION                                                                    </t>
  </si>
  <si>
    <t xml:space="preserve">MARON-CEESAY  BINTU *                                                                               </t>
  </si>
  <si>
    <t xml:space="preserve">TURNBERG  WAYNE                                                                                     </t>
  </si>
  <si>
    <t xml:space="preserve">BARNES  MICHAEL *                                                                                   </t>
  </si>
  <si>
    <t xml:space="preserve">SNARE  CRYSTAL                                                                                      </t>
  </si>
  <si>
    <t xml:space="preserve">HENNING  TYLER C *                                                                                  </t>
  </si>
  <si>
    <t xml:space="preserve">ESTES  HONORA L *                                                                                   </t>
  </si>
  <si>
    <t xml:space="preserve">SODEXO AMERICA LLC                                                                                  </t>
  </si>
  <si>
    <t xml:space="preserve">FRIEBEL  MICHAEL                                                                                    </t>
  </si>
  <si>
    <t xml:space="preserve">MARSH  PETER                                                                                        </t>
  </si>
  <si>
    <t xml:space="preserve">ASATO  KENNLY T *                                                                                   </t>
  </si>
  <si>
    <t xml:space="preserve">MILLER  KATRINA A *                                                                                 </t>
  </si>
  <si>
    <t xml:space="preserve">MOORE  DWAYNE *                                                                                     </t>
  </si>
  <si>
    <t xml:space="preserve">SPRINGER  GAIL J                                                                                    </t>
  </si>
  <si>
    <t xml:space="preserve">NICOLOFF  ROBERT  (BOB) *                                                                           </t>
  </si>
  <si>
    <t xml:space="preserve">NANDI  PARIJAT *                                                                                    </t>
  </si>
  <si>
    <t xml:space="preserve">PETERSON  KRISTIN I *                                                                               </t>
  </si>
  <si>
    <t xml:space="preserve">GRANADOS  JOSE A (TONY) *                                                                           </t>
  </si>
  <si>
    <t xml:space="preserve">BUSH  VERONICA L *                                                                                  </t>
  </si>
  <si>
    <t xml:space="preserve">MIRACLE  JULIE                                                                                      </t>
  </si>
  <si>
    <t xml:space="preserve">THOMPSON  TAWN C                                                                                    </t>
  </si>
  <si>
    <t xml:space="preserve">HOME CARE ASSOCIATION OF WA                                                                         </t>
  </si>
  <si>
    <t xml:space="preserve">ZIMMERMAN  MATTHEW S *                                                                              </t>
  </si>
  <si>
    <t xml:space="preserve">SCIENTIFIC TECHNOLOGIES CORP                                                                        </t>
  </si>
  <si>
    <t xml:space="preserve">OAKESDALE  TOWN OF                                                                                  </t>
  </si>
  <si>
    <t xml:space="preserve">TOMARO  JULIE*                                                                                      </t>
  </si>
  <si>
    <t xml:space="preserve">ALBIN  CAROL LYNN MELBY *                                                                           </t>
  </si>
  <si>
    <t xml:space="preserve">JOHNSON  MARK L MD *                                                                                </t>
  </si>
  <si>
    <t xml:space="preserve">PIH OLYMPIA LLC                                                                                     </t>
  </si>
  <si>
    <t xml:space="preserve">CLARK  KATHLEEN D *                                                                                 </t>
  </si>
  <si>
    <t xml:space="preserve">MORSE  AMANDA M D *                                                                                 </t>
  </si>
  <si>
    <t xml:space="preserve">HELENA COLONIAL LLC                                                                                 </t>
  </si>
  <si>
    <t xml:space="preserve">CAMPBELLS LODGE INC                                                                                 </t>
  </si>
  <si>
    <t xml:space="preserve">ELAMEEN  MOHAMED E *                                                                                </t>
  </si>
  <si>
    <t xml:space="preserve">FAUN  JULIE *                                                                                       </t>
  </si>
  <si>
    <t xml:space="preserve">AVERETTE  CHRYSTAL *                                                                                </t>
  </si>
  <si>
    <t xml:space="preserve">SPINK  DEBBIE L *                                                                                   </t>
  </si>
  <si>
    <t xml:space="preserve">ROTAKHINA  SIERRA D *                                                                               </t>
  </si>
  <si>
    <t xml:space="preserve">DRUG ABUSE CNCL OF SNOHOMISH CO                                                                     </t>
  </si>
  <si>
    <t xml:space="preserve">GMMBINC                                                                                             </t>
  </si>
  <si>
    <t xml:space="preserve">COTTRIEL  RENEE S *                                                                                 </t>
  </si>
  <si>
    <t xml:space="preserve">HENDERSON  VICTORIA *                                                                               </t>
  </si>
  <si>
    <t xml:space="preserve">DIAZ ALEGRIA  ELMER *                                                                               </t>
  </si>
  <si>
    <t xml:space="preserve">BARRETTE  DEBORAH R *                                                                               </t>
  </si>
  <si>
    <t xml:space="preserve">VOIT  JAN C                                                                                         </t>
  </si>
  <si>
    <t xml:space="preserve">COUROGEN  MARIA                                                                                     </t>
  </si>
  <si>
    <t xml:space="preserve">JANSEN  ANNEKE *                                                                                    </t>
  </si>
  <si>
    <t xml:space="preserve">DOYLE  DEBRA L *                                                                                    </t>
  </si>
  <si>
    <t xml:space="preserve">MARES  ALLENE                                                                                       </t>
  </si>
  <si>
    <t xml:space="preserve">BURKHART  ROBIN L *                                                                                 </t>
  </si>
  <si>
    <t xml:space="preserve">HENDERSON  STEPHEN J                                                                                </t>
  </si>
  <si>
    <t xml:space="preserve">ALLISON  BOBBI J *                                                                                  </t>
  </si>
  <si>
    <t xml:space="preserve">HEASTON  DALE, O.D.                                                                                 </t>
  </si>
  <si>
    <t xml:space="preserve">MANAHAN  LILLIAN RM *                                                                               </t>
  </si>
  <si>
    <t xml:space="preserve">HORSLEY  JACKSON S MD                                                                               </t>
  </si>
  <si>
    <t xml:space="preserve">BARDI  JANNA                                                                                        </t>
  </si>
  <si>
    <t xml:space="preserve">TEKIPPE  JENARAH                                                                                    </t>
  </si>
  <si>
    <t xml:space="preserve">KINCHEN  SUZANNE M *                                                                                </t>
  </si>
  <si>
    <t xml:space="preserve">STEPHENS  LOUISE                                                                                    </t>
  </si>
  <si>
    <t xml:space="preserve">THOMPSON  JOHN D                                                                                    </t>
  </si>
  <si>
    <t xml:space="preserve">CURTIS  KELLY *                                                                                     </t>
  </si>
  <si>
    <t xml:space="preserve">KESSINGER  STEPHEN                                                                                  </t>
  </si>
  <si>
    <t xml:space="preserve">D'ANGELI  MARISA                                                                                    </t>
  </si>
  <si>
    <t xml:space="preserve">SHALIT  PETER                                                                                       </t>
  </si>
  <si>
    <t xml:space="preserve">TURKOVSKY BOND  LAURI K *                                                                           </t>
  </si>
  <si>
    <t xml:space="preserve">CANTU  RAMIRO R *                                                                                   </t>
  </si>
  <si>
    <t xml:space="preserve">SAXE  STEVEN M *                                                                                    </t>
  </si>
  <si>
    <t xml:space="preserve">YOUNG  BRANDY L *                                                                                   </t>
  </si>
  <si>
    <t xml:space="preserve">SIEBERT  KEVIN H *                                                                                  </t>
  </si>
  <si>
    <t xml:space="preserve">CLAVEL  ANNA A *                                                                                    </t>
  </si>
  <si>
    <t xml:space="preserve">ALLARD  JERRIE L *                                                                                  </t>
  </si>
  <si>
    <t xml:space="preserve">SERVICE AMERICA                                                                                     </t>
  </si>
  <si>
    <t xml:space="preserve">BESSERMIN  FRANCES D                                                                                </t>
  </si>
  <si>
    <t xml:space="preserve">COMMUNITY ENVIRO HEALTH STRATEG                                                                     </t>
  </si>
  <si>
    <t xml:space="preserve">THOMPSON  TAMI M *                                                                                  </t>
  </si>
  <si>
    <t xml:space="preserve">WEST CENTRAL COMM DEV ASSN INC                                                                      </t>
  </si>
  <si>
    <t xml:space="preserve">PANERA BREAD COMPANY                                                                                </t>
  </si>
  <si>
    <t xml:space="preserve">CHRISTENSEN  CARL N *                                                                               </t>
  </si>
  <si>
    <t xml:space="preserve">ILLICH  LISA L                                                                                      </t>
  </si>
  <si>
    <t xml:space="preserve">DURKIN CONSULTING INC                                                                               </t>
  </si>
  <si>
    <t xml:space="preserve">WILKERSON  KC *                                                                                     </t>
  </si>
  <si>
    <t xml:space="preserve">PFIZER INC                                                                                          </t>
  </si>
  <si>
    <t xml:space="preserve">HALEY  KRISTEN N *                                                                                  </t>
  </si>
  <si>
    <t xml:space="preserve">ALTAMORE  RITA A *                                                                                  </t>
  </si>
  <si>
    <t xml:space="preserve">GAUTOM  ROMESH                                                                                      </t>
  </si>
  <si>
    <t xml:space="preserve">FULLERTON  RENEE A                                                                                  </t>
  </si>
  <si>
    <t xml:space="preserve">FARRELL  MICHAEL *                                                                                  </t>
  </si>
  <si>
    <t xml:space="preserve">JUSTIS  PATRICIA D *                                                                                </t>
  </si>
  <si>
    <t xml:space="preserve">SIGMAN  AMY C *                                                                                     </t>
  </si>
  <si>
    <t xml:space="preserve">CITRIX ONLINE LLC                                                                                   </t>
  </si>
  <si>
    <t xml:space="preserve">WAIDELICH  ELISA J *                                                                                </t>
  </si>
  <si>
    <t xml:space="preserve">HUTCHINSON  KATHERINE                                                                               </t>
  </si>
  <si>
    <t xml:space="preserve">WOOD  MARY F *                                                                                      </t>
  </si>
  <si>
    <t xml:space="preserve">WALKER  TERESA                                                                                      </t>
  </si>
  <si>
    <t xml:space="preserve">KELLEY  SHANNON *                                                                                   </t>
  </si>
  <si>
    <t xml:space="preserve">MADDEN  COLLEEN                                                                                     </t>
  </si>
  <si>
    <t xml:space="preserve">HENRY  ERIKA LINDA                                                                                  </t>
  </si>
  <si>
    <t xml:space="preserve">RUIZ  RENE A *                                                                                      </t>
  </si>
  <si>
    <t xml:space="preserve">PELL  DEREK                                                                                         </t>
  </si>
  <si>
    <t xml:space="preserve">WILLIAMS  JOHN L *                                                                                  </t>
  </si>
  <si>
    <t xml:space="preserve">OTTERNESS JR  CONRAD M *                                                                            </t>
  </si>
  <si>
    <t xml:space="preserve">HOOD CANAL COORDINATING COUNCIL                                                                     </t>
  </si>
  <si>
    <t xml:space="preserve">FELDNER  SHELLEY *                                                                                  </t>
  </si>
  <si>
    <t xml:space="preserve">SCHMIDT  JOHN W *                                                                                   </t>
  </si>
  <si>
    <t xml:space="preserve">WALSH  PAMELA                                                                                       </t>
  </si>
  <si>
    <t xml:space="preserve">WATSON-ALVAN  SAMUEL                                                                                </t>
  </si>
  <si>
    <t xml:space="preserve">HOELL  LOIS *                                                                                       </t>
  </si>
  <si>
    <t xml:space="preserve">ANDERSON  ANDY                                                                                      </t>
  </si>
  <si>
    <t xml:space="preserve">AKUFFO  JAWANA N *                                                                                  </t>
  </si>
  <si>
    <t xml:space="preserve">MARCINKEVAGE  JESSICA A *                                                                           </t>
  </si>
  <si>
    <t xml:space="preserve">TOY  MARK *                                                                                         </t>
  </si>
  <si>
    <t xml:space="preserve">SCHLAUDERAFF  PAMELA                                                                                </t>
  </si>
  <si>
    <t xml:space="preserve">HOOVER  MARK D                                                                                      </t>
  </si>
  <si>
    <t xml:space="preserve">HALVORSON  CLARK *                                                                                  </t>
  </si>
  <si>
    <t xml:space="preserve">BERRY  CONNIE                                                                                       </t>
  </si>
  <si>
    <t xml:space="preserve">JOEL L SERES MD LLC                                                                                 </t>
  </si>
  <si>
    <t xml:space="preserve">PEACEHEALTH UNITED GENERAL                                                                          </t>
  </si>
  <si>
    <t xml:space="preserve">SERAFIN  MARK A *                                                                                   </t>
  </si>
  <si>
    <t xml:space="preserve">TRESCOTT  CLAIRE E *                                                                                </t>
  </si>
  <si>
    <t xml:space="preserve">EKOB INC                                                                                            </t>
  </si>
  <si>
    <t xml:space="preserve">DSHS JUV REHAB HQ FISCAL OFF                                                                        </t>
  </si>
  <si>
    <t xml:space="preserve">OAK RIDGE ASSOCIATED UNIVERSIT                                                                      </t>
  </si>
  <si>
    <t xml:space="preserve">SMOOT  JANET E *                                                                                    </t>
  </si>
  <si>
    <t xml:space="preserve">SCHARER  APRIL *                                                                                    </t>
  </si>
  <si>
    <t xml:space="preserve">SANDERS  PAMELA *                                                                                   </t>
  </si>
  <si>
    <t xml:space="preserve">KOCH  ERIC M *                                                                                      </t>
  </si>
  <si>
    <t xml:space="preserve">BARRETT  MORGAN                                                                                     </t>
  </si>
  <si>
    <t xml:space="preserve">GRELLNER  KEITH J                                                                                   </t>
  </si>
  <si>
    <t xml:space="preserve">PETERSON  JOHNA C *                                                                                 </t>
  </si>
  <si>
    <t xml:space="preserve">WALSH  BRIAN J *                                                                                    </t>
  </si>
  <si>
    <t xml:space="preserve">DAVIS COMMUNICATIONS INC                                                                            </t>
  </si>
  <si>
    <t xml:space="preserve">LEITCH  BRIAN *                                                                                     </t>
  </si>
  <si>
    <t xml:space="preserve">NANNINI  JULIE A *                                                                                  </t>
  </si>
  <si>
    <t xml:space="preserve">LACY &amp; PAR INC                                                                                      </t>
  </si>
  <si>
    <t xml:space="preserve">FISCHER  VIVIANNE                                                                                   </t>
  </si>
  <si>
    <t xml:space="preserve">ROBERTS  ALDEN                                                                                      </t>
  </si>
  <si>
    <t xml:space="preserve">HAYS  JAMES A *                                                                                     </t>
  </si>
  <si>
    <t xml:space="preserve">HADORN  MATTHEW J *                                                                                 </t>
  </si>
  <si>
    <t xml:space="preserve">BLIND DEPOT INC  THE                                                                                </t>
  </si>
  <si>
    <t xml:space="preserve">KRAUSE  MATHIAS K R *                                                                               </t>
  </si>
  <si>
    <t xml:space="preserve">SALAMONE  AMY L *                                                                                   </t>
  </si>
  <si>
    <t xml:space="preserve">AUVINEN  ALYSSA *                                                                                   </t>
  </si>
  <si>
    <t xml:space="preserve">ORION HEALTH INC                                                                                    </t>
  </si>
  <si>
    <t xml:space="preserve">KROPACK  JENNIFER A                                                                                 </t>
  </si>
  <si>
    <t xml:space="preserve">FREELANDER  LAUREN                                                                                  </t>
  </si>
  <si>
    <t xml:space="preserve">HOOD  ANDREA K *                                                                                    </t>
  </si>
  <si>
    <t xml:space="preserve">YU  YANLING                                                                                         </t>
  </si>
  <si>
    <t xml:space="preserve">JENSEN  ELIZABETH K                                                                                 </t>
  </si>
  <si>
    <t xml:space="preserve">KAIHATA  MASAJI                                                                                     </t>
  </si>
  <si>
    <t xml:space="preserve">LUDLUM MEASUREMENTS INC                                                                             </t>
  </si>
  <si>
    <t xml:space="preserve">BULLOCK  MATTHEW J *                                                                                </t>
  </si>
  <si>
    <t xml:space="preserve">DODD  HEIDI J *                                                                                     </t>
  </si>
  <si>
    <t xml:space="preserve">RUSSELL M SMITH MD PC                                                                               </t>
  </si>
  <si>
    <t xml:space="preserve">GRIMM  MARTHA A *                                                                                   </t>
  </si>
  <si>
    <t xml:space="preserve">CORRELL  DWIGHT *                                                                                   </t>
  </si>
  <si>
    <t xml:space="preserve">WALKER  SUSAN K *                                                                                   </t>
  </si>
  <si>
    <t xml:space="preserve">RURAL COMMUNITY ASSISTANCE CORP                                                                     </t>
  </si>
  <si>
    <t xml:space="preserve">HODGES  KEVIN E                                                                                     </t>
  </si>
  <si>
    <t xml:space="preserve">MONY  NEETHA E *                                                                                    </t>
  </si>
  <si>
    <t xml:space="preserve">COMER  CARRI M *                                                                                    </t>
  </si>
  <si>
    <t xml:space="preserve">JOHNSONBAUGH  TAYLOR M *                                                                            </t>
  </si>
  <si>
    <t xml:space="preserve">WINANS  BARBARA J *                                                                                 </t>
  </si>
  <si>
    <t xml:space="preserve">KLOCKE  KAREN *                                                                                     </t>
  </si>
  <si>
    <t xml:space="preserve">LOWE  SHERYL J *                                                                                    </t>
  </si>
  <si>
    <t xml:space="preserve">JOYNER  PAMA  *                                                                                     </t>
  </si>
  <si>
    <t xml:space="preserve">MUNROE  ROBIN L *                                                                                   </t>
  </si>
  <si>
    <t xml:space="preserve">POEL  AMY J *                                                                                       </t>
  </si>
  <si>
    <t xml:space="preserve">FOUNDATION FOR HEALTHY GENERAT                                                                      </t>
  </si>
  <si>
    <t xml:space="preserve">LALA SALAMA HOSPITALITY INC                                                                         </t>
  </si>
  <si>
    <t xml:space="preserve">FANUCCI  SARAH M *                                                                                  </t>
  </si>
  <si>
    <t xml:space="preserve">BOWMAN  STEPHEN M *                                                                                 </t>
  </si>
  <si>
    <t xml:space="preserve">JOHNSON  RODNEY C *                                                                                 </t>
  </si>
  <si>
    <t xml:space="preserve">PARTLOW  RALPH M                                                                                    </t>
  </si>
  <si>
    <t xml:space="preserve">JOHNSON  KAITLYN M *                                                                                </t>
  </si>
  <si>
    <t xml:space="preserve">BALDOZ  LISA *                                                                                      </t>
  </si>
  <si>
    <t xml:space="preserve">ROOKS  JOHN J JR                                                                                    </t>
  </si>
  <si>
    <t xml:space="preserve">CLARITAS HOLDINGS INC                                                                               </t>
  </si>
  <si>
    <t xml:space="preserve">COPELAND  MICHAEL J *                                                                               </t>
  </si>
  <si>
    <t xml:space="preserve">HIGBY  EDIE                                                                                         </t>
  </si>
  <si>
    <t xml:space="preserve">FLAKE  MARIE *                                                                                      </t>
  </si>
  <si>
    <t xml:space="preserve">HAY  TRISTAN R *                                                                                    </t>
  </si>
  <si>
    <t xml:space="preserve">JENKS  LAUREN *                                                                                     </t>
  </si>
  <si>
    <t xml:space="preserve">TALANCE INC                                                                                         </t>
  </si>
  <si>
    <t xml:space="preserve">LAKE UNION SILVER CLOUD INN                                                                         </t>
  </si>
  <si>
    <t xml:space="preserve">WHC 803 LLC                                                                                         </t>
  </si>
  <si>
    <t xml:space="preserve">METZ  KIMBERLY L *                                                                                  </t>
  </si>
  <si>
    <t xml:space="preserve">TEBALDI  JENNIFER *                                                                                 </t>
  </si>
  <si>
    <t xml:space="preserve">EYLAR  JEANNIE M                                                                                    </t>
  </si>
  <si>
    <t xml:space="preserve">BELLINGHAM RETINA SPECIALISTS                                                                       </t>
  </si>
  <si>
    <t xml:space="preserve">BAKER  BELINDA J *                                                                                  </t>
  </si>
  <si>
    <t xml:space="preserve">DIMENSION INVESTMENT GROUP                                                                          </t>
  </si>
  <si>
    <t xml:space="preserve">MONTEMARANO  RICHARD *                                                                              </t>
  </si>
  <si>
    <t xml:space="preserve">CAMPBELL  MATTHEW W *                                                                               </t>
  </si>
  <si>
    <t xml:space="preserve">MEADE  RACHEL L *                                                                                   </t>
  </si>
  <si>
    <t xml:space="preserve">CHEUNG  JASON C *                                                                                   </t>
  </si>
  <si>
    <t xml:space="preserve">SCHENCK  NICHOLAS *                                                                                 </t>
  </si>
  <si>
    <t xml:space="preserve">ROBERTS  MICHELE R *                                                                                </t>
  </si>
  <si>
    <t xml:space="preserve">COMMUNITY HEALTH CARE                                                                               </t>
  </si>
  <si>
    <t xml:space="preserve">ZIEGLER  ELIZABETH                                                                                  </t>
  </si>
  <si>
    <t xml:space="preserve">BAY  KATHY W *                                                                                      </t>
  </si>
  <si>
    <t xml:space="preserve">CARR  JASON *                                                                                       </t>
  </si>
  <si>
    <t xml:space="preserve">ILLUMINA INC                                                                                        </t>
  </si>
  <si>
    <t xml:space="preserve">ROGER  JEFFREY P                                                                                    </t>
  </si>
  <si>
    <t xml:space="preserve">SMALL  ROBERT H *                                                                                   </t>
  </si>
  <si>
    <t xml:space="preserve">WENATCHEE MIDWIFE SERVICE AND                                                                       </t>
  </si>
  <si>
    <t xml:space="preserve">JOHNSON  NIKKI *                                                                                    </t>
  </si>
  <si>
    <t xml:space="preserve">POINT DEFIANCE ZOOLOGICAL SOC                                                                       </t>
  </si>
  <si>
    <t xml:space="preserve">STALIE  CHRISTINE S *                                                                               </t>
  </si>
  <si>
    <t xml:space="preserve">PLANNED PARENTHOOD WA &amp; N IDAHO                                                                     </t>
  </si>
  <si>
    <t xml:space="preserve">BRAMHALL  SCOTT J *                                                                                 </t>
  </si>
  <si>
    <t xml:space="preserve">MALDON  JOHN T                                                                                      </t>
  </si>
  <si>
    <t xml:space="preserve">SCHATZ  MARY                                                                                        </t>
  </si>
  <si>
    <t xml:space="preserve">PROTHERO  WILLIAM J *                                                                               </t>
  </si>
  <si>
    <t xml:space="preserve">PROVIDENCE PHYSICIANS SERVICES                                                                      </t>
  </si>
  <si>
    <t xml:space="preserve">NORTHWEST HEALTHCARE RESPONSE                                                                       </t>
  </si>
  <si>
    <t xml:space="preserve">PATRICK  GLEN *                                                                                     </t>
  </si>
  <si>
    <t xml:space="preserve">KENNEDY  CHERI A *                                                                                  </t>
  </si>
  <si>
    <t xml:space="preserve">COMMUNITY HEALTH CARE EASTSIDE                                                                      </t>
  </si>
  <si>
    <t xml:space="preserve">ANDERSON-MOORE  MICHELLE *                                                                          </t>
  </si>
  <si>
    <t xml:space="preserve">ROBINSON AND NOBLE INC                                                                              </t>
  </si>
  <si>
    <t xml:space="preserve">ANDERBERG  JANET                                                                                    </t>
  </si>
  <si>
    <t xml:space="preserve">DAVIS  JERROD                                                                                       </t>
  </si>
  <si>
    <t xml:space="preserve">BATEY  JENNIFER L *                                                                                 </t>
  </si>
  <si>
    <t xml:space="preserve">TANG  CATHERINE A *                                                                                 </t>
  </si>
  <si>
    <t xml:space="preserve">KUNCHANDY  ELIZABETH                                                                                </t>
  </si>
  <si>
    <t xml:space="preserve">DIX  VICKY                                                                                          </t>
  </si>
  <si>
    <t xml:space="preserve">EASTLAKE DATA INC                                                                                   </t>
  </si>
  <si>
    <t xml:space="preserve">HUSTEAD  TIMOTHY D *                                                                                </t>
  </si>
  <si>
    <t xml:space="preserve">TODD  SUZANNE C *                                                                                   </t>
  </si>
  <si>
    <t xml:space="preserve">PEOPLE OF COLOR AGAINST AIDS                                                                        </t>
  </si>
  <si>
    <t xml:space="preserve">WALSH  VALERIE R *                                                                                  </t>
  </si>
  <si>
    <t xml:space="preserve">RUDE  TRACY D *                                                                                     </t>
  </si>
  <si>
    <t xml:space="preserve">ZIPPERER  CHRIS *                                                                                   </t>
  </si>
  <si>
    <t xml:space="preserve">LEWIS  CHARLOTTE W *                                                                                </t>
  </si>
  <si>
    <t xml:space="preserve">HUDSON  DAVID R *                                                                                   </t>
  </si>
  <si>
    <t xml:space="preserve">HUMBERSON  CHRIS E *                                                                                </t>
  </si>
  <si>
    <t xml:space="preserve">NAGATOMO &amp; CHEN DDS MSD PLLC                                                                        </t>
  </si>
  <si>
    <t xml:space="preserve">SHELTON  SUSAN E                                                                                    </t>
  </si>
  <si>
    <t xml:space="preserve">MCMULLIN HOLFORD  LAREESA R *                                                                       </t>
  </si>
  <si>
    <t xml:space="preserve">HUN  SOPHEAY *                                                                                      </t>
  </si>
  <si>
    <t xml:space="preserve">WHATCOM COUNTY PUBLIC UTILITY  1                                                                    </t>
  </si>
  <si>
    <t xml:space="preserve">HOOD CANAL SALMON ENHANCE GROUP                                                                     </t>
  </si>
  <si>
    <t xml:space="preserve">FELDMAN  JASON D *                                                                                  </t>
  </si>
  <si>
    <t xml:space="preserve">UW-LABORATORY DEPARTMENT                                                                            </t>
  </si>
  <si>
    <t xml:space="preserve">BROWNE  CHARLIE                                                                                     </t>
  </si>
  <si>
    <t xml:space="preserve">TORPIE  SCOTT *                                                                                     </t>
  </si>
  <si>
    <t xml:space="preserve">MESSIER  DANIELLE L *                                                                               </t>
  </si>
  <si>
    <t xml:space="preserve">KOHLER HEALTHCARE CONSULTING INC                                                                    </t>
  </si>
  <si>
    <t xml:space="preserve">GRUMBLES  ANINE *                                                                                   </t>
  </si>
  <si>
    <t xml:space="preserve">HELSLEY  HEIDI *                                                                                    </t>
  </si>
  <si>
    <t xml:space="preserve">SCARLETT  KEVIN A *                                                                                 </t>
  </si>
  <si>
    <t xml:space="preserve">CURTISS  ERIN J                                                                                     </t>
  </si>
  <si>
    <t xml:space="preserve">HOBBS  WINFIELD DC                                                                                  </t>
  </si>
  <si>
    <t xml:space="preserve">MUNERA  MORGAN B *                                                                                  </t>
  </si>
  <si>
    <t xml:space="preserve">DRONENBURG  DANNETTE R *                                                                            </t>
  </si>
  <si>
    <t xml:space="preserve">DELANEY  LORI A *                                                                                   </t>
  </si>
  <si>
    <t xml:space="preserve">SANFORD  EMILY L *                                                                                  </t>
  </si>
  <si>
    <t xml:space="preserve">SMITH  GABE (GARY) DC                                                                               </t>
  </si>
  <si>
    <t xml:space="preserve">TIBBETTS  DOROTHY S *                                                                               </t>
  </si>
  <si>
    <t xml:space="preserve">CEQUEL DATA CENTERS LLC                                                                             </t>
  </si>
  <si>
    <t xml:space="preserve">THRESHOLD COMMUNICATIONS INC                                                                        </t>
  </si>
  <si>
    <t xml:space="preserve">IDEA MARKETING  THE                                                                                 </t>
  </si>
  <si>
    <t xml:space="preserve">GRAY &amp; OSBORNE INC                                                                                  </t>
  </si>
  <si>
    <t xml:space="preserve">LIPPMAN  SOYEON *                                                                                   </t>
  </si>
  <si>
    <t xml:space="preserve">SMITH  LYNDSEY N *                                                                                  </t>
  </si>
  <si>
    <t xml:space="preserve">CANTRELL  TRACIE L *                                                                                </t>
  </si>
  <si>
    <t xml:space="preserve">LINENBERGER  LORI K *                                                                               </t>
  </si>
  <si>
    <t xml:space="preserve">MALLERY  KENNETH SCOTT *                                                                            </t>
  </si>
  <si>
    <t xml:space="preserve">RYDING  JOHN                                                                                        </t>
  </si>
  <si>
    <t xml:space="preserve">SINANIAN  JEFF J *                                                                                  </t>
  </si>
  <si>
    <t xml:space="preserve">FESTON  HEIDI *                                                                                     </t>
  </si>
  <si>
    <t xml:space="preserve">BANES  ROB S *                                                                                      </t>
  </si>
  <si>
    <t xml:space="preserve">LARUE  KAYLA L *                                                                                    </t>
  </si>
  <si>
    <t xml:space="preserve">NEWMAN  LAURA P *                                                                                   </t>
  </si>
  <si>
    <t xml:space="preserve">MYRICK  HELEN E *                                                                                   </t>
  </si>
  <si>
    <t xml:space="preserve">MCDERMOT  DENNIS *                                                                                  </t>
  </si>
  <si>
    <t xml:space="preserve">UPSHAW  CHARLES S *                                                                                 </t>
  </si>
  <si>
    <t xml:space="preserve">SHANNON  MICHAEL H                                                                                  </t>
  </si>
  <si>
    <t xml:space="preserve">KUSHNER  TRAVIS P *                                                                                 </t>
  </si>
  <si>
    <t xml:space="preserve">POINT DEFIANCE AIDS PROJECT                                                                         </t>
  </si>
  <si>
    <t xml:space="preserve">FOXS SPOKANE DENTURE CLINIC                                                                         </t>
  </si>
  <si>
    <t xml:space="preserve">SCHMITT  ROBERT                                                                                     </t>
  </si>
  <si>
    <t xml:space="preserve">GLASOE  STUART *                                                                                    </t>
  </si>
  <si>
    <t xml:space="preserve">BOLING  MARSHA *                                                                                    </t>
  </si>
  <si>
    <t xml:space="preserve">MASTERS TOUCH LLC  THE                                                                              </t>
  </si>
  <si>
    <t xml:space="preserve">WALCOTT  KELLY M *                                                                                  </t>
  </si>
  <si>
    <t xml:space="preserve">DAVIS  MEGAN E *                                                                                    </t>
  </si>
  <si>
    <t xml:space="preserve">OVERBY  ANNE *                                                                                      </t>
  </si>
  <si>
    <t xml:space="preserve">HANNA  MARILYN R *                                                                                  </t>
  </si>
  <si>
    <t xml:space="preserve">MAHONEY  LISA D *                                                                                   </t>
  </si>
  <si>
    <t xml:space="preserve">UNIV OF VERMONT &amp; STATE AGR COLL                                                                    </t>
  </si>
  <si>
    <t xml:space="preserve">CAIN  CHRISTIE M *                                                                                  </t>
  </si>
  <si>
    <t xml:space="preserve">BROWN  JUNESCA *                                                                                    </t>
  </si>
  <si>
    <t xml:space="preserve">HOPKINS  BRUCE G *                                                                                  </t>
  </si>
  <si>
    <t xml:space="preserve">DESKINS  RACHELLE *                                                                                 </t>
  </si>
  <si>
    <t xml:space="preserve">ABRAMS FAMILY LLC                                                                                   </t>
  </si>
  <si>
    <t xml:space="preserve">BROWN  MARY BETH *                                                                                  </t>
  </si>
  <si>
    <t xml:space="preserve">PRATT  RONWYNN DC                                                                                   </t>
  </si>
  <si>
    <t xml:space="preserve">TAELLIOUS  DEBORAH P *                                                                              </t>
  </si>
  <si>
    <t xml:space="preserve">MADISON GRAHAM COLORGRAPHICS INC                                                                    </t>
  </si>
  <si>
    <t xml:space="preserve">CARLSON  DEBORAH *                                                                                  </t>
  </si>
  <si>
    <t xml:space="preserve">GENETICS SUPPORT FOUNDATION INC                                                                     </t>
  </si>
  <si>
    <t xml:space="preserve">W FOMBIN FOTO DMD PLLC                                                                              </t>
  </si>
  <si>
    <t xml:space="preserve">SLEDGE  JAMES N                                                                                     </t>
  </si>
  <si>
    <t xml:space="preserve">RONALD LO PLLC                                                                                      </t>
  </si>
  <si>
    <t xml:space="preserve">EACKER  ANNE MARIE                                                                                  </t>
  </si>
  <si>
    <t xml:space="preserve">NIELSEN  GARR H *                                                                                   </t>
  </si>
  <si>
    <t xml:space="preserve">AMERICAN INDIAN HEALTH COMM                                                                         </t>
  </si>
  <si>
    <t xml:space="preserve">CARLSON  SHERRY *                                                                                   </t>
  </si>
  <si>
    <t xml:space="preserve">SOUTHWEST REGION EMS AND                                                                            </t>
  </si>
  <si>
    <t xml:space="preserve">SWVP NEW ORLEANS LLC                                                                                </t>
  </si>
  <si>
    <t xml:space="preserve">BLUE JHS CORPORATION                                                                                </t>
  </si>
  <si>
    <t xml:space="preserve">TERRY  WILLA MICHELLE                                                                               </t>
  </si>
  <si>
    <t xml:space="preserve">PLANNED PARENTHOOD GREAT NW                                                                         </t>
  </si>
  <si>
    <t xml:space="preserve">FOSTER  NICOLE A L *                                                                                </t>
  </si>
  <si>
    <t xml:space="preserve">SANDERS  DIANE M *                                                                                  </t>
  </si>
  <si>
    <t xml:space="preserve">HOFFMAN  JOSEPH                                                                                     </t>
  </si>
  <si>
    <t xml:space="preserve">NORRIS  JASON W V *                                                                                 </t>
  </si>
  <si>
    <t xml:space="preserve">SMITH  MICHAEL B                                                                                    </t>
  </si>
  <si>
    <t xml:space="preserve">BEEBE  DOREEN                                                                                       </t>
  </si>
  <si>
    <t xml:space="preserve">BENSON  SARAH M *                                                                                   </t>
  </si>
  <si>
    <t xml:space="preserve">FULL SPECTRUM ANALYTICS INC                                                                         </t>
  </si>
  <si>
    <t xml:space="preserve">LUNDBERG  DAVID A                                                                                   </t>
  </si>
  <si>
    <t xml:space="preserve">BARONI  MARY A *                                                                                    </t>
  </si>
  <si>
    <t xml:space="preserve">QUALIS HEALTH                                                                                       </t>
  </si>
  <si>
    <t xml:space="preserve">CHAN  AARON DC                                                                                      </t>
  </si>
  <si>
    <t xml:space="preserve">ARNELL PRATO DDS PLLC                                                                               </t>
  </si>
  <si>
    <t xml:space="preserve">WASHINGTON STATE FARMERS MARKET                                                                     </t>
  </si>
  <si>
    <t xml:space="preserve">SEBBY  KENNETH RANDOLPH                                                                             </t>
  </si>
  <si>
    <t xml:space="preserve">GORSKI  MARY SUE *                                                                                  </t>
  </si>
  <si>
    <t xml:space="preserve">HDR ARCHITECTURE INC                                                                                </t>
  </si>
  <si>
    <t xml:space="preserve">ZINK  JULIE                                                                                         </t>
  </si>
  <si>
    <t xml:space="preserve">CLALLAM COUNTY HEALTH &amp; HUMAN                                                                       </t>
  </si>
  <si>
    <t xml:space="preserve">METTLER TOLEDO INTERNATIONAL INC                                                                    </t>
  </si>
  <si>
    <t xml:space="preserve">CHARLES  JANET *                                                                                    </t>
  </si>
  <si>
    <t xml:space="preserve">WASHINGTON PHYSICIANS HEALTH                                                                        </t>
  </si>
  <si>
    <t xml:space="preserve">GILES  RICHARD W                                                                                    </t>
  </si>
  <si>
    <t xml:space="preserve">OLYMPIA PROMOTIONS &amp; APPAREL LLC                                                                    </t>
  </si>
  <si>
    <t xml:space="preserve">JAENICKE  THOMAS H *                                                                                </t>
  </si>
  <si>
    <t xml:space="preserve">HOYLE  PATRICIA                                                                                     </t>
  </si>
  <si>
    <t xml:space="preserve">MERANDA  KAREN                                                                                      </t>
  </si>
  <si>
    <t xml:space="preserve">THEODORE  RICARDO *                                                                                 </t>
  </si>
  <si>
    <t xml:space="preserve">BAUMGARTNER  CHRIS J *                                                                              </t>
  </si>
  <si>
    <t xml:space="preserve">GUY ORTIZ  LYDIA A *                                                                                </t>
  </si>
  <si>
    <t xml:space="preserve">EVERGREEN RURAL WATER OF WA                                                                         </t>
  </si>
  <si>
    <t xml:space="preserve">PAYNE  MELANIE M *                                                                                  </t>
  </si>
  <si>
    <t xml:space="preserve">JEFF MURRAYS PROGRAMMING SHOP IN                                                                    </t>
  </si>
  <si>
    <t xml:space="preserve">NICHOLS  ANDREW WILSON                                                                              </t>
  </si>
  <si>
    <t xml:space="preserve">ENTRE HERMANOS                                                                                      </t>
  </si>
  <si>
    <t xml:space="preserve">MCCLELLAN  LYLE *                                                                                   </t>
  </si>
  <si>
    <t xml:space="preserve">NORTHWEST PROFESSIONAL CONSORTIU                                                                    </t>
  </si>
  <si>
    <t xml:space="preserve">NAISMITH  KELLY N *                                                                                 </t>
  </si>
  <si>
    <t xml:space="preserve">OMNI MEDICAL BILLING SERVICE INC                                                                    </t>
  </si>
  <si>
    <t xml:space="preserve">AIRGAS CARBONIC INC                                                                                 </t>
  </si>
  <si>
    <t xml:space="preserve">TASSLIMI  AZADEH *                                                                                  </t>
  </si>
  <si>
    <t xml:space="preserve">ARMSTRONG  KATHLEEN *                                                                               </t>
  </si>
  <si>
    <t xml:space="preserve">TERRY  PATRICIA J *                                                                                 </t>
  </si>
  <si>
    <t xml:space="preserve">BURNEY  STEFFEN J *                                                                                 </t>
  </si>
  <si>
    <t xml:space="preserve">CARDINAL HEALTH 130 LLC                                                                             </t>
  </si>
  <si>
    <t xml:space="preserve">FRASER  MELISSA R *                                                                                 </t>
  </si>
  <si>
    <t xml:space="preserve">COLENSO  JUDY L *                                                                                   </t>
  </si>
  <si>
    <t xml:space="preserve">FELT  DAWN E *                                                                                      </t>
  </si>
  <si>
    <t xml:space="preserve">SCHUETTKE  DONALD J *                                                                               </t>
  </si>
  <si>
    <t xml:space="preserve">BLASKE  LAURA A *                                                                                   </t>
  </si>
  <si>
    <t xml:space="preserve">DEEM  STEPHEN *                                                                                     </t>
  </si>
  <si>
    <t xml:space="preserve">OLLIFFE  JEFFREY F                                                                                  </t>
  </si>
  <si>
    <t xml:space="preserve">NEIDT  KARIN SOFIE *                                                                                </t>
  </si>
  <si>
    <t xml:space="preserve">DOH PETTY CASH                                                                                      </t>
  </si>
  <si>
    <t xml:space="preserve">OEHRTMAN  TY J *                                                                                    </t>
  </si>
  <si>
    <t xml:space="preserve">COTLETS LLC                                                                                         </t>
  </si>
  <si>
    <t xml:space="preserve">SUNNYSIDE LODGING GROUP                                                                             </t>
  </si>
  <si>
    <t xml:space="preserve">BRUSH ART CORPORATION                                                                               </t>
  </si>
  <si>
    <t xml:space="preserve">DELIGEANNIS  CASEY A *                                                                              </t>
  </si>
  <si>
    <t xml:space="preserve">ROBERTS  SHAWN A *                                                                                  </t>
  </si>
  <si>
    <t xml:space="preserve">NEWHOUSE  RICNEY F                                                                                  </t>
  </si>
  <si>
    <t xml:space="preserve">US POSTAL SERVICE NATIONAL CUST                                                                     </t>
  </si>
  <si>
    <t xml:space="preserve">HILGER  JOHN K *                                                                                    </t>
  </si>
  <si>
    <t xml:space="preserve">THOMPSON  BECKY L *                                                                                 </t>
  </si>
  <si>
    <t xml:space="preserve">OLSON  ROBERT N &amp; CANDACE G                                                                         </t>
  </si>
  <si>
    <t xml:space="preserve">PROMETRIC INC                                                                                       </t>
  </si>
  <si>
    <t xml:space="preserve">TROUT  SHERRY L *                                                                                   </t>
  </si>
  <si>
    <t xml:space="preserve">LORD  MICHELE E *                                                                                   </t>
  </si>
  <si>
    <t xml:space="preserve">LINCOLN COUNTY PUBLIC HEALTH                                                                        </t>
  </si>
  <si>
    <t xml:space="preserve">NDIAYE  MAMADOU *                                                                                   </t>
  </si>
  <si>
    <t xml:space="preserve">HOWE  WARREN B *                                                                                    </t>
  </si>
  <si>
    <t xml:space="preserve">WICKERSHAM  KEVIN P *                                                                               </t>
  </si>
  <si>
    <t xml:space="preserve">STEVENS  SCOTT *                                                                                    </t>
  </si>
  <si>
    <t xml:space="preserve">JOHNSTON  ANDREW D *                                                                                </t>
  </si>
  <si>
    <t xml:space="preserve">CASCADE AIDS PROJECT                                                                                </t>
  </si>
  <si>
    <t xml:space="preserve">FOLWEILER  DAVID S                                                                                  </t>
  </si>
  <si>
    <t xml:space="preserve">GREIF  MICHAEL                                                                                      </t>
  </si>
  <si>
    <t xml:space="preserve">GILROY FAMILY THREE LLC                                                                             </t>
  </si>
  <si>
    <t xml:space="preserve">WASHINGTON STATE HOSPITAL ASSOC                                                                     </t>
  </si>
  <si>
    <t xml:space="preserve">BERG  LARRY J *                                                                                     </t>
  </si>
  <si>
    <t xml:space="preserve">SIMON  JULIEANN V *                                                                                 </t>
  </si>
  <si>
    <t xml:space="preserve">AUST  STEVEN R *                                                                                    </t>
  </si>
  <si>
    <t xml:space="preserve">HANDS-ON PERSONAL EMPOWERMENT                                                                       </t>
  </si>
  <si>
    <t xml:space="preserve">PINGLE  GENE *                                                                                      </t>
  </si>
  <si>
    <t xml:space="preserve">BAILEY  ROSE H                                                                                      </t>
  </si>
  <si>
    <t xml:space="preserve">MARVIN A WAYNE MD PS                                                                                </t>
  </si>
  <si>
    <t xml:space="preserve">THURSTON COUNTY FOOD BANK                                                                           </t>
  </si>
  <si>
    <t xml:space="preserve">HEALTH MANAGEMENT SYSTEMS INC                                                                       </t>
  </si>
  <si>
    <t xml:space="preserve">HALLORAN  ANDREW M *                                                                                </t>
  </si>
  <si>
    <t xml:space="preserve">ANDERSON  MITCHELL L                                                                                </t>
  </si>
  <si>
    <t xml:space="preserve">SMITH  MARIETA *                                                                                    </t>
  </si>
  <si>
    <t xml:space="preserve">SCHULTZ  FERN M *                                                                                   </t>
  </si>
  <si>
    <t xml:space="preserve">CARDEA SERVICES                                                                                     </t>
  </si>
  <si>
    <t xml:space="preserve">PREGNANCY AID OF SNOHOMISH CNTY                                                                     </t>
  </si>
  <si>
    <t xml:space="preserve">KWAISER  KELSE COSTIN FRITZLER                                                                      </t>
  </si>
  <si>
    <t xml:space="preserve">SPAULDING  ALLEN G *                                                                                </t>
  </si>
  <si>
    <t xml:space="preserve">WALLACE  NANCY J *                                                                                  </t>
  </si>
  <si>
    <t xml:space="preserve">THOMPSON-REMSBECKER  JEAN                                                                           </t>
  </si>
  <si>
    <t xml:space="preserve">WEEKS  KRISTI *                                                                                     </t>
  </si>
  <si>
    <t xml:space="preserve">DE LEON  MELANIE C *                                                                                </t>
  </si>
  <si>
    <t xml:space="preserve">AHLERS &amp; COMPANY                                                                                    </t>
  </si>
  <si>
    <t xml:space="preserve">IMAGE TREND INC                                                                                     </t>
  </si>
  <si>
    <t xml:space="preserve">MIGLIORE SANTIAGO  PATRICIA A *                                                                     </t>
  </si>
  <si>
    <t xml:space="preserve">O'CONNOR  KATHLEEN L *                                                                              </t>
  </si>
  <si>
    <t xml:space="preserve">SMITH  CHRISTOPHER D *                                                                              </t>
  </si>
  <si>
    <t xml:space="preserve">RUSSELL  MATTHEW FRANKLIN                                                                           </t>
  </si>
  <si>
    <t xml:space="preserve">NORTH CENTRAL REGIONAL EMS &amp;                                                                        </t>
  </si>
  <si>
    <t xml:space="preserve">HENSLEY  DAVID E                                                                                    </t>
  </si>
  <si>
    <t xml:space="preserve">LYNN  JADA *                                                                                        </t>
  </si>
  <si>
    <t xml:space="preserve">WENATCHEE VALLEY MEDICAL CENTER                                                                     </t>
  </si>
  <si>
    <t xml:space="preserve">MULTICARE HEALTH FOUNDATION                                                                         </t>
  </si>
  <si>
    <t xml:space="preserve">BAUMGARDT  JANICE D *                                                                               </t>
  </si>
  <si>
    <t xml:space="preserve">CS DENTAL PLLC                                                                                      </t>
  </si>
  <si>
    <t xml:space="preserve">CANDELA  TIM L *                                                                                    </t>
  </si>
  <si>
    <t xml:space="preserve">CONTRERAS  CARLOS *                                                                                 </t>
  </si>
  <si>
    <t xml:space="preserve">GAY CITY HEALTH PROJECT                                                                             </t>
  </si>
  <si>
    <t xml:space="preserve">ALKI BAKERY &amp; CAFE INC                                                                              </t>
  </si>
  <si>
    <t xml:space="preserve">CONSILIENCE SOFTWARE                                                                                </t>
  </si>
  <si>
    <t xml:space="preserve">HONKUS  ROCHELLE J *                                                                                </t>
  </si>
  <si>
    <t xml:space="preserve">JUSTICE  BARBARA                                                                                    </t>
  </si>
  <si>
    <t xml:space="preserve">PLOTNICK  ANN L                                                                                     </t>
  </si>
  <si>
    <t xml:space="preserve">LABRA  CRISTINA A *                                                                                 </t>
  </si>
  <si>
    <t xml:space="preserve">ECKERD  JEFFREY M                                                                                   </t>
  </si>
  <si>
    <t xml:space="preserve">PITKETHLY  DAVID T                                                                                  </t>
  </si>
  <si>
    <t xml:space="preserve">SCHIMMELS  THERESA M                                                                                </t>
  </si>
  <si>
    <t xml:space="preserve">STASNEY  BRYONY                                                                                     </t>
  </si>
  <si>
    <t xml:space="preserve">COLLINS  ASTRA *                                                                                    </t>
  </si>
  <si>
    <t xml:space="preserve">CONCANNON  MICHAEL T                                                                                </t>
  </si>
  <si>
    <t xml:space="preserve">RURAL HEALTH CLINIC ASSOC OF WA                                                                     </t>
  </si>
  <si>
    <t xml:space="preserve">PIEGDON  DAWN                                                                                       </t>
  </si>
  <si>
    <t xml:space="preserve">PIERCE COUNTY FIRE DIST 6                                                                           </t>
  </si>
  <si>
    <t xml:space="preserve">FRIEDLY  JANNA                                                                                      </t>
  </si>
  <si>
    <t xml:space="preserve">MOSES LAKE INVESTORS LLC                                                                            </t>
  </si>
  <si>
    <t xml:space="preserve">JOHNSON CREEK WATER USERS ASSN                                                                      </t>
  </si>
  <si>
    <t xml:space="preserve">SCHOLLAERT  DANIEL B                                                                                </t>
  </si>
  <si>
    <t xml:space="preserve">JOHNSON  DAVID G *                                                                                  </t>
  </si>
  <si>
    <t xml:space="preserve">QUINN  JULIE                                                                                        </t>
  </si>
  <si>
    <t xml:space="preserve">RAMIREZ  KARI *                                                                                     </t>
  </si>
  <si>
    <t xml:space="preserve">COOPER  KELLY *                                                                                     </t>
  </si>
  <si>
    <t xml:space="preserve">YOCKEY  LAURA *                                                                                     </t>
  </si>
  <si>
    <t xml:space="preserve">STERLING  KRYSTAL N *                                                                               </t>
  </si>
  <si>
    <t xml:space="preserve">MCBRIDE  DOROTHY F *                                                                                </t>
  </si>
  <si>
    <t xml:space="preserve">CARTER  BRIETTA J *                                                                                 </t>
  </si>
  <si>
    <t xml:space="preserve">YMCA OF CLALLAM COUNTY  FAMILY                                                                      </t>
  </si>
  <si>
    <t xml:space="preserve">FENTRESS  KENA *                                                                                    </t>
  </si>
  <si>
    <t xml:space="preserve">OLMSTEAD  JAN WARD                                                                                  </t>
  </si>
  <si>
    <t xml:space="preserve">MATHESON  JASMINE S *                                                                               </t>
  </si>
  <si>
    <t xml:space="preserve">CENTER FOR MULTICULTURAL HEALTH                                                                     </t>
  </si>
  <si>
    <t xml:space="preserve">DAVIS  MICHELLE *                                                                                   </t>
  </si>
  <si>
    <t xml:space="preserve">KELLY  TRENT D *                                                                                    </t>
  </si>
  <si>
    <t xml:space="preserve">OLOYA  JAMES                                                                                        </t>
  </si>
  <si>
    <t xml:space="preserve">CANARY  ADAM J *                                                                                    </t>
  </si>
  <si>
    <t xml:space="preserve">SCHENK  BENJAMIN J *                                                                                </t>
  </si>
  <si>
    <t xml:space="preserve">LONG  ELISABETH *                                                                                   </t>
  </si>
  <si>
    <t xml:space="preserve">MEDINA  BRYAN M *                                                                                   </t>
  </si>
  <si>
    <t xml:space="preserve">BOUTON  DREW W *                                                                                    </t>
  </si>
  <si>
    <t xml:space="preserve">BANIK COMMUNICATIONS                                                                                </t>
  </si>
  <si>
    <t xml:space="preserve">UPTON  SUSAN R *                                                                                    </t>
  </si>
  <si>
    <t xml:space="preserve">KELLER LANE PROPERTY OWNERS ASSC                                                                    </t>
  </si>
  <si>
    <t xml:space="preserve">INTERNAL REVENUE SERVICE                                                                            </t>
  </si>
  <si>
    <t xml:space="preserve">HEARTWOOD EXTENDED HEALTH CARE                                                                      </t>
  </si>
  <si>
    <t xml:space="preserve">ADMINISTRATORS IN MEDICINE                                                                          </t>
  </si>
  <si>
    <t xml:space="preserve">REV COM INC                                                                                         </t>
  </si>
  <si>
    <t xml:space="preserve">SMITH-POLING  SANDRA MD                                                                             </t>
  </si>
  <si>
    <t xml:space="preserve">MALONE  DANA L *                                                                                    </t>
  </si>
  <si>
    <t xml:space="preserve">NATIONAL STUDENT CLEARINGHOUSE                                                                      </t>
  </si>
  <si>
    <t xml:space="preserve">MACDONALD  GORDON K *                                                                               </t>
  </si>
  <si>
    <t xml:space="preserve">WALLIS  LEIGH C *                                                                                   </t>
  </si>
  <si>
    <t xml:space="preserve">EDWARDS  TARA L *                                                                                   </t>
  </si>
  <si>
    <t xml:space="preserve">ALM  KRISTYN S *                                                                                    </t>
  </si>
  <si>
    <t xml:space="preserve">PROVIDENCE HEALTHCARE FOUNDATION                                                                    </t>
  </si>
  <si>
    <t xml:space="preserve">LYNN WITTWER MD PC                                                                                  </t>
  </si>
  <si>
    <t xml:space="preserve">RIGGLE  LINDA                                                                                       </t>
  </si>
  <si>
    <t xml:space="preserve">AKEAH  KATHRYN D *                                                                                  </t>
  </si>
  <si>
    <t xml:space="preserve">EAST REGION EMS &amp; TRAUMA CARE CO                                                                    </t>
  </si>
  <si>
    <t xml:space="preserve">ALESHIRE  RICHARD A *                                                                               </t>
  </si>
  <si>
    <t xml:space="preserve">KING COUNTY PUBLIC HOSP DIST 2                                                                      </t>
  </si>
  <si>
    <t xml:space="preserve">LJ MANAGEMENT                                                                                       </t>
  </si>
  <si>
    <t xml:space="preserve">SHERWIN  PAUL                                                                                       </t>
  </si>
  <si>
    <t xml:space="preserve">MCKESSON MEDICAL-SURGICAL                                                                           </t>
  </si>
  <si>
    <t xml:space="preserve">APPRISS INC                                                                                         </t>
  </si>
  <si>
    <t xml:space="preserve">MASEK  SUELLYN M *                                                                                  </t>
  </si>
  <si>
    <t xml:space="preserve">BARNEY  LORI R *                                                                                    </t>
  </si>
  <si>
    <t xml:space="preserve">LINDSEY  ERIKA *                                                                                    </t>
  </si>
  <si>
    <t xml:space="preserve">PEAK SCIENTIFIC INC                                                                                 </t>
  </si>
  <si>
    <t xml:space="preserve">SALO-ZIEMAN  VIRPI L A *                                                                            </t>
  </si>
  <si>
    <t xml:space="preserve">SAYRS  BRIAN A *                                                                                    </t>
  </si>
  <si>
    <t xml:space="preserve">JOHNSON  JEFF *                                                                                     </t>
  </si>
  <si>
    <t xml:space="preserve">KIMURA  AMANDA T *                                                                                  </t>
  </si>
  <si>
    <t xml:space="preserve">ESCHENBACHER  LORIS *                                                                               </t>
  </si>
  <si>
    <t xml:space="preserve">JONES  ELYSA B *                                                                                    </t>
  </si>
  <si>
    <t xml:space="preserve">WORKMAN PUBLISHING CO INC                                                                           </t>
  </si>
  <si>
    <t xml:space="preserve">BERGAN  LATASHIA L *                                                                                </t>
  </si>
  <si>
    <t xml:space="preserve">VINE STREET INVEST CONDUIT FOUR                                                                     </t>
  </si>
  <si>
    <t xml:space="preserve">HOWE  SHERYL L *                                                                                    </t>
  </si>
  <si>
    <t xml:space="preserve">WEISSMAN  SCOTT JEFFREY                                                                             </t>
  </si>
  <si>
    <t xml:space="preserve">SABEL  JENNIFER C *                                                                                 </t>
  </si>
  <si>
    <t xml:space="preserve">BIOSOURCEONE INC                                                                                    </t>
  </si>
  <si>
    <t xml:space="preserve">MIKKELSEN  PETER                                                                                    </t>
  </si>
  <si>
    <t xml:space="preserve">BUDDE  HELEN L *                                                                                    </t>
  </si>
  <si>
    <t xml:space="preserve">3DF INC                                                                                             </t>
  </si>
  <si>
    <t xml:space="preserve">BARRY  CHRISTOPHER                                                                                  </t>
  </si>
  <si>
    <t xml:space="preserve">LANG  MISTY                                                                                         </t>
  </si>
  <si>
    <t xml:space="preserve">JONES  TAMARA M *                                                                                   </t>
  </si>
  <si>
    <t xml:space="preserve">COLE RESOURCES                                                                                      </t>
  </si>
  <si>
    <t xml:space="preserve">LIPE  MI AE                                                                                         </t>
  </si>
  <si>
    <t xml:space="preserve">HAYDON  KAREN                                                                                       </t>
  </si>
  <si>
    <t xml:space="preserve">PASTORI  KAREN M *                                                                                  </t>
  </si>
  <si>
    <t xml:space="preserve">MEANS  MIKE *                                                                                       </t>
  </si>
  <si>
    <t xml:space="preserve">LAWLOR  SHEILA D *                                                                                  </t>
  </si>
  <si>
    <t xml:space="preserve">KAUFFMAN AND ASSOCIATES INC                                                                         </t>
  </si>
  <si>
    <t xml:space="preserve">MARKETLAB INC                                                                                       </t>
  </si>
  <si>
    <t xml:space="preserve">HILL  STEVEN F                                                                                      </t>
  </si>
  <si>
    <t xml:space="preserve">GARFIELD COUNTY HEALTH DISTRICT                                                                     </t>
  </si>
  <si>
    <t xml:space="preserve">CHEWELAH  CITY OF                                                                                   </t>
  </si>
  <si>
    <t xml:space="preserve">KRAMER  MICHAEL J                                                                                   </t>
  </si>
  <si>
    <t xml:space="preserve">GIFFORD  WADE M *                                                                                   </t>
  </si>
  <si>
    <t xml:space="preserve">BERNARD  NANCY P *                                                                                  </t>
  </si>
  <si>
    <t xml:space="preserve">PUCKETT  ALISON E *                                                                                 </t>
  </si>
  <si>
    <t xml:space="preserve">HOLSTEIN  CATHRYN A *                                                                               </t>
  </si>
  <si>
    <t xml:space="preserve">ANDREA M FONNER DDS PLLC                                                                            </t>
  </si>
  <si>
    <t xml:space="preserve">GRAHAM  JOE *                                                                                       </t>
  </si>
  <si>
    <t xml:space="preserve">GREYHOUND LINES INC                                                                                 </t>
  </si>
  <si>
    <t xml:space="preserve">ZAVERUHA  PAUL MD                                                                                   </t>
  </si>
  <si>
    <t xml:space="preserve">MAKAH INDIAN TRIBE                                                                                  </t>
  </si>
  <si>
    <t xml:space="preserve">CRYDERMAN  CHARESE L *                                                                              </t>
  </si>
  <si>
    <t xml:space="preserve">STERICYCLE COMMUNICATION SOLUTIO                                                                    </t>
  </si>
  <si>
    <t xml:space="preserve">IRRIGATION SERVICE &amp; DESIGN INC                                                                     </t>
  </si>
  <si>
    <t xml:space="preserve">SOINE  LAURIE A *                                                                                   </t>
  </si>
  <si>
    <t xml:space="preserve">MARINES  EDDIE *                                                                                    </t>
  </si>
  <si>
    <t xml:space="preserve">INNOVATION NETWORK LLC                                                                              </t>
  </si>
  <si>
    <t xml:space="preserve">GANESH  MUTHU R *                                                                                   </t>
  </si>
  <si>
    <t xml:space="preserve">FREEDOM COUNSELING LLC                                                                              </t>
  </si>
  <si>
    <t xml:space="preserve">HARRISON JR  HARRY  MD                                                                              </t>
  </si>
  <si>
    <t xml:space="preserve">HOSKINS  GREG C                                                                                     </t>
  </si>
  <si>
    <t xml:space="preserve">CLARK M WAFFLE MD PS                                                                                </t>
  </si>
  <si>
    <t xml:space="preserve">IVERSON  BARRY D *                                                                                  </t>
  </si>
  <si>
    <t xml:space="preserve">KUYKENDALL  JON P *                                                                                 </t>
  </si>
  <si>
    <t xml:space="preserve">MILITARY DEPARTMENT                                                                                 </t>
  </si>
  <si>
    <t xml:space="preserve">OMEGA MEDICAL MECHTRONICS LLC                                                                       </t>
  </si>
  <si>
    <t xml:space="preserve">CROSS  KATE *                                                                                       </t>
  </si>
  <si>
    <t xml:space="preserve">TLO LLC                                                                                             </t>
  </si>
  <si>
    <t xml:space="preserve">MOORE  GEORGE S *                                                                                   </t>
  </si>
  <si>
    <t xml:space="preserve">WAHKIAKUM CO EXTENSION OFFICE                                                                       </t>
  </si>
  <si>
    <t xml:space="preserve">JEFFORDS  JAMES R *                                                                                 </t>
  </si>
  <si>
    <t xml:space="preserve">SWANSON  TREVOR C *                                                                                 </t>
  </si>
  <si>
    <t xml:space="preserve">FEHRENBACH  LACY M *                                                                                </t>
  </si>
  <si>
    <t xml:space="preserve">DSHS DDD FIRCREST RHC                                                                               </t>
  </si>
  <si>
    <t xml:space="preserve">VINE STREET INVEST CONDUIT TWO                                                                      </t>
  </si>
  <si>
    <t xml:space="preserve">JELLISON  JUSTIN TODD                                                                               </t>
  </si>
  <si>
    <t xml:space="preserve">LE  TRI NHAN D *                                                                                    </t>
  </si>
  <si>
    <t xml:space="preserve">SOUTH CENTRAL REGION EMS &amp;                                                                          </t>
  </si>
  <si>
    <t xml:space="preserve">HALCYON NORTHWEST LLC                                                                               </t>
  </si>
  <si>
    <t xml:space="preserve">MARTELL  P JOHN *                                                                                   </t>
  </si>
  <si>
    <t xml:space="preserve">KVAK  STACI L *                                                                                     </t>
  </si>
  <si>
    <t xml:space="preserve">R PHILLIPS &amp; ASSOCIATES LLC                                                                         </t>
  </si>
  <si>
    <t xml:space="preserve">LESLIE  JOLYN *                                                                                     </t>
  </si>
  <si>
    <t xml:space="preserve">LOES  MARK R *                                                                                      </t>
  </si>
  <si>
    <t xml:space="preserve">TAYLOR  RHONDA                                                                                      </t>
  </si>
  <si>
    <t xml:space="preserve">RANDICH  TIFFANY S *                                                                                </t>
  </si>
  <si>
    <t xml:space="preserve">COMMUNITY HEALTH CENTRAL WASH                                                                       </t>
  </si>
  <si>
    <t xml:space="preserve">PODCZERVINSKI  SARA T *                                                                             </t>
  </si>
  <si>
    <t xml:space="preserve">GARRATT-CALLAHAN COMPANY                                                                            </t>
  </si>
  <si>
    <t xml:space="preserve">GROUPWARE TECHNOLOGIES INC                                                                          </t>
  </si>
  <si>
    <t xml:space="preserve">BRUEGGEMANN JR  WILLIAM M *                                                                         </t>
  </si>
  <si>
    <t xml:space="preserve">SPOKANE PUBLIC FACILITIES DIST                                                                      </t>
  </si>
  <si>
    <t xml:space="preserve">MAU  RUSSELL EDGAR *                                                                                </t>
  </si>
  <si>
    <t xml:space="preserve">HAAN  THOMAS P *                                                                                    </t>
  </si>
  <si>
    <t xml:space="preserve">AUBURN MECHANICAL INC                                                                               </t>
  </si>
  <si>
    <t xml:space="preserve">MARK VEIGL DDS PS INC                                                                               </t>
  </si>
  <si>
    <t xml:space="preserve">UNDERHILL  G THOMAS                                                                                 </t>
  </si>
  <si>
    <t xml:space="preserve">GREGG  SHARON M                                                                                     </t>
  </si>
  <si>
    <t xml:space="preserve">LANDAUER  INC                                                                                       </t>
  </si>
  <si>
    <t xml:space="preserve">CARBERY  JOHN *                                                                                     </t>
  </si>
  <si>
    <t xml:space="preserve">DURA BRANDS INC                                                                                     </t>
  </si>
  <si>
    <t xml:space="preserve">WRIGHT  DONNA                                                                                       </t>
  </si>
  <si>
    <t xml:space="preserve">EDUCATIONAL SERVICE DIST 105                                                                        </t>
  </si>
  <si>
    <t xml:space="preserve">HOUSER  GLENN DAVID  MD                                                                             </t>
  </si>
  <si>
    <t xml:space="preserve">WHATCOM CONSERVATION DISTRICT                                                                       </t>
  </si>
  <si>
    <t xml:space="preserve">TERHAAR  TODD M                                                                                     </t>
  </si>
  <si>
    <t xml:space="preserve">WASHTUCNA  TOWN OF                                                                                  </t>
  </si>
  <si>
    <t xml:space="preserve">THOEMKE  MELISSA M *                                                                                </t>
  </si>
  <si>
    <t xml:space="preserve">ROGERS  CHERYL K *                                                                                  </t>
  </si>
  <si>
    <t xml:space="preserve">WILSON ALLEN AND ASSOCIATES                                                                         </t>
  </si>
  <si>
    <t xml:space="preserve">ROBERTSON  GARY                                                                                     </t>
  </si>
  <si>
    <t xml:space="preserve">IWAGOSHI  STANLEY *                                                                                 </t>
  </si>
  <si>
    <t xml:space="preserve">UW-INVOICE RECEIVABLES                                                                              </t>
  </si>
  <si>
    <t xml:space="preserve">BRE SELECT HOTELS OPERATING LLC                                                                     </t>
  </si>
  <si>
    <t xml:space="preserve">HAGEN  JOICE R *                                                                                    </t>
  </si>
  <si>
    <t xml:space="preserve">BARTON  HELENA                                                                                      </t>
  </si>
  <si>
    <t xml:space="preserve">VINCENT  LYNNE D *                                                                                  </t>
  </si>
  <si>
    <t xml:space="preserve">GORDON  ELIZABETH A *                                                                               </t>
  </si>
  <si>
    <t xml:space="preserve">NEVA  CAROL *                                                                                       </t>
  </si>
  <si>
    <t xml:space="preserve">MUENDEL  SHAUNA *                                                                                   </t>
  </si>
  <si>
    <t xml:space="preserve">SHANKS-LIPPMAN  KELLY ELIZABETH                                                                     </t>
  </si>
  <si>
    <t xml:space="preserve">WOODLAND PARK ZOOLOGICAL SOCIETY                                                                    </t>
  </si>
  <si>
    <t xml:space="preserve">HEALTHFORCE PARTNERS LLC                                                                            </t>
  </si>
  <si>
    <t xml:space="preserve">WASHINGTON HEALTHCARE ACCESS ALL                                                                    </t>
  </si>
  <si>
    <t xml:space="preserve">WEST REGION EMS                                                                                     </t>
  </si>
  <si>
    <t xml:space="preserve">SIERRA MEDICAL SVCS ALLIANCE                                                                        </t>
  </si>
  <si>
    <t xml:space="preserve">LEVENSON  CHERI I *                                                                                 </t>
  </si>
  <si>
    <t xml:space="preserve">WILAND ASSOCIATES LLC                                                                               </t>
  </si>
  <si>
    <t xml:space="preserve">GLOVER II WILLIAM A *                                                                               </t>
  </si>
  <si>
    <t xml:space="preserve">BAKER  STEPHEN T *                                                                                  </t>
  </si>
  <si>
    <t xml:space="preserve">US DISPATCH CORP                                                                                    </t>
  </si>
  <si>
    <t xml:space="preserve">WASHINGTON STATE PHARMACY ASSC                                                                      </t>
  </si>
  <si>
    <t xml:space="preserve">UNDERWOOD  DAIDRIA *                                                                                </t>
  </si>
  <si>
    <t xml:space="preserve">BRINCKEN  JOEL                                                                                      </t>
  </si>
  <si>
    <t xml:space="preserve">BRUNNING  TERRY LINN                                                                                </t>
  </si>
  <si>
    <t xml:space="preserve">CENTER FOR DISEASE DETECTION LLC                                                                    </t>
  </si>
  <si>
    <t xml:space="preserve">MAJARHAN  RAJ K *                                                                                   </t>
  </si>
  <si>
    <t xml:space="preserve">SPOKANE COUNTY EMERG MED SERV                                                                       </t>
  </si>
  <si>
    <t xml:space="preserve">NICHOLS  ANDREW W                                                                                   </t>
  </si>
  <si>
    <t xml:space="preserve">NORTH REGION EMS &amp; TRAUMA CARE                                                                      </t>
  </si>
  <si>
    <t xml:space="preserve">TUMKOB INC                                                                                          </t>
  </si>
  <si>
    <t xml:space="preserve">FLUKE ELECTRONICS INC                                                                               </t>
  </si>
  <si>
    <t xml:space="preserve">EASTMAN  CASEY L *                                                                                  </t>
  </si>
  <si>
    <t xml:space="preserve">ALERE INC                                                                                           </t>
  </si>
  <si>
    <t xml:space="preserve">PERRY  SHANNON M *                                                                                  </t>
  </si>
  <si>
    <t xml:space="preserve">MCGEE  CARRIE L *                                                                                   </t>
  </si>
  <si>
    <t xml:space="preserve">MISSION CENTERED SOLUTIONS INC                                                                      </t>
  </si>
  <si>
    <t xml:space="preserve">ESCH  LUCAS                                                                                         </t>
  </si>
  <si>
    <t xml:space="preserve">DUSSOL  MARY C *                                                                                    </t>
  </si>
  <si>
    <t xml:space="preserve">CAMTEK INC                                                                                          </t>
  </si>
  <si>
    <t xml:space="preserve">TYER  LANA K *                                                                                      </t>
  </si>
  <si>
    <t xml:space="preserve">ALASKA  STATE OF DEPT OF ENVIRON                                                                    </t>
  </si>
  <si>
    <t xml:space="preserve">SEATTLE  CITY OF OFC SUSTAINABLI                                                                    </t>
  </si>
  <si>
    <t xml:space="preserve">PHP HOSPITALITY BELLINGHAM LLC                                                                      </t>
  </si>
  <si>
    <t xml:space="preserve">INTERNATIONAL HEARING SOCIETY                                                                       </t>
  </si>
  <si>
    <t xml:space="preserve">BANEY CORPORATION                                                                                   </t>
  </si>
  <si>
    <t xml:space="preserve">DOWNS  NORA *                                                                                       </t>
  </si>
  <si>
    <t xml:space="preserve">HACH COMPANY                                                                                        </t>
  </si>
  <si>
    <t xml:space="preserve">OTTO ROSENAU AND ASSOCIATES INC                                                                     </t>
  </si>
  <si>
    <t xml:space="preserve">LUCHINI &amp; LUCHINI DDS PS                                                                            </t>
  </si>
  <si>
    <t xml:space="preserve">MOUNT BAKER PLANNED PARENTHOOD                                                                      </t>
  </si>
  <si>
    <t xml:space="preserve">KENYON  KENNETH W *                                                                                 </t>
  </si>
  <si>
    <t xml:space="preserve">NATUS MEDICAL INCORPORATED                                                                          </t>
  </si>
  <si>
    <t xml:space="preserve">ICF MACRO INC                                                                                       </t>
  </si>
  <si>
    <t xml:space="preserve">MCCALLIE ASSOCIATES INC                                                                             </t>
  </si>
  <si>
    <t xml:space="preserve">NUCUP-VILLARUZ  CAROLINE                                                                            </t>
  </si>
  <si>
    <t xml:space="preserve">HISAW  MELANIE G *                                                                                  </t>
  </si>
  <si>
    <t xml:space="preserve">VANDERHOOF  DANIELLE L *                                                                            </t>
  </si>
  <si>
    <t xml:space="preserve">MCBRIDE  DAVID                                                                                      </t>
  </si>
  <si>
    <t xml:space="preserve">GUMPRECHT  BARBARA H *                                                                              </t>
  </si>
  <si>
    <t xml:space="preserve">NORTHWEST REGION EMS                                                                                </t>
  </si>
  <si>
    <t>305</t>
  </si>
  <si>
    <t xml:space="preserve">Veterans' Affairs                  </t>
  </si>
  <si>
    <t xml:space="preserve">BURKHEIMER ALEC                                                                                     </t>
  </si>
  <si>
    <t xml:space="preserve">AIRE PRO INC                                                                                        </t>
  </si>
  <si>
    <t xml:space="preserve">HAUCK CRYSTAL                                                                                       </t>
  </si>
  <si>
    <t xml:space="preserve">KITTITAS CO VETERANS COALITION                                                                      </t>
  </si>
  <si>
    <t xml:space="preserve">APOLLO CORPORATION                                                                                  </t>
  </si>
  <si>
    <t xml:space="preserve">NARCISO LIZA S                                                                                      </t>
  </si>
  <si>
    <t xml:space="preserve">CORAM ALTERNATE SITE SERVICES                                                                       </t>
  </si>
  <si>
    <t xml:space="preserve">DOT FUND 109 INTERFUND                                                                              </t>
  </si>
  <si>
    <t xml:space="preserve">EASTSIDE PSYCHOLOGICAL ASSOC                                                                        </t>
  </si>
  <si>
    <t xml:space="preserve">BRISTLECONE PSYCHOTHERAPY                                                                           </t>
  </si>
  <si>
    <t xml:space="preserve">GETTING PERSONAL IMPRINTING                                                                         </t>
  </si>
  <si>
    <t xml:space="preserve">STRATA INC                                                                                          </t>
  </si>
  <si>
    <t xml:space="preserve">GOVERNORS INDUSTRIAL SAFETY &amp;                                                                       </t>
  </si>
  <si>
    <t xml:space="preserve">REYES  JEFFREY S                                                                                    </t>
  </si>
  <si>
    <t xml:space="preserve">ARJOHUNTLEIGH INC                                                                                   </t>
  </si>
  <si>
    <t xml:space="preserve">BRYAN JAMES                                                                                         </t>
  </si>
  <si>
    <t xml:space="preserve">WEHNERT ELIZABETH A                                                                                 </t>
  </si>
  <si>
    <t xml:space="preserve">WVH - RESIDENT TRUST FUND                                                                           </t>
  </si>
  <si>
    <t xml:space="preserve">GONZALEZ  ANGEL C                                                                                   </t>
  </si>
  <si>
    <t xml:space="preserve">LIENEMANN DENNIS                                                                                    </t>
  </si>
  <si>
    <t xml:space="preserve">SCOTT MCLENDONS FIRST OLY HARD                                                                      </t>
  </si>
  <si>
    <t xml:space="preserve">AFRICAN AMERICAN POST TRAUMATIC                                                                     </t>
  </si>
  <si>
    <t xml:space="preserve">SOFTWRITERS INC                                                                                     </t>
  </si>
  <si>
    <t xml:space="preserve">PETERSEN  GREGORY L                                                                                 </t>
  </si>
  <si>
    <t xml:space="preserve">RSM US LLP                                                                                          </t>
  </si>
  <si>
    <t xml:space="preserve">JENKINS  CHRISTOPHER                                                                                </t>
  </si>
  <si>
    <t xml:space="preserve">DVA VET AFFAIRS PETTY CASH                                                                          </t>
  </si>
  <si>
    <t xml:space="preserve">GRANT  DOUGLAS M                                                                                    </t>
  </si>
  <si>
    <t xml:space="preserve">LOCIA-LORENZO  ALLAN                                                                                </t>
  </si>
  <si>
    <t xml:space="preserve">FRITZ  RICKORD B                                                                                    </t>
  </si>
  <si>
    <t xml:space="preserve">VISTA STAFFING SOLUTIONS INC                                                                        </t>
  </si>
  <si>
    <t xml:space="preserve">HAMILTON  CRAIG ODELL                                                                               </t>
  </si>
  <si>
    <t xml:space="preserve">CHANNING BETE COMPANY INC                                                                           </t>
  </si>
  <si>
    <t xml:space="preserve">SUAREZ  CHANAN                                                                                      </t>
  </si>
  <si>
    <t xml:space="preserve">PACIFIC WELDING SUPPLIES                                                                            </t>
  </si>
  <si>
    <t xml:space="preserve">STONE  BARBARA                                                                                      </t>
  </si>
  <si>
    <t xml:space="preserve">NATIONAL PURCHASING CORP                                                                            </t>
  </si>
  <si>
    <t xml:space="preserve">LIGHTGOV LLC                                                                                        </t>
  </si>
  <si>
    <t xml:space="preserve">HILLYARD BELLES                                                                                     </t>
  </si>
  <si>
    <t xml:space="preserve">MEYER  KEITH                                                                                        </t>
  </si>
  <si>
    <t xml:space="preserve">BENSON CELESTE                                                                                      </t>
  </si>
  <si>
    <t xml:space="preserve">PROVIDENCE HEALTH &amp; SERV OREGON                                                                     </t>
  </si>
  <si>
    <t xml:space="preserve">VALDEZ  ROBERTO                                                                                     </t>
  </si>
  <si>
    <t xml:space="preserve">PHILLIPS  MICHAEL                                                                                   </t>
  </si>
  <si>
    <t xml:space="preserve">AUTUMN DEL FIERRO PHD LLC                                                                           </t>
  </si>
  <si>
    <t xml:space="preserve">VETERAN ADVISOR COM LLC  THE                                                                        </t>
  </si>
  <si>
    <t xml:space="preserve">CANTRELL COUNSELING INC                                                                             </t>
  </si>
  <si>
    <t xml:space="preserve">GREENWOOD  BRIAN L                                                                                  </t>
  </si>
  <si>
    <t xml:space="preserve">DENT HENRY DDS PS                                                                                   </t>
  </si>
  <si>
    <t xml:space="preserve">BACKGROUND INVESTIGATIONS INC                                                                       </t>
  </si>
  <si>
    <t xml:space="preserve">LOPEZ RUDY                                                                                          </t>
  </si>
  <si>
    <t xml:space="preserve">WELL CARE                                                                                           </t>
  </si>
  <si>
    <t xml:space="preserve">AMERICAN LEGION DEPT OF WA                                                                          </t>
  </si>
  <si>
    <t xml:space="preserve">BASIN DISPOSAL OF WASHINGTON LLC                                                                    </t>
  </si>
  <si>
    <t xml:space="preserve">DIRECT SUPPLY INC                                                                                   </t>
  </si>
  <si>
    <t xml:space="preserve">CHAPIN JAMES                                                                                        </t>
  </si>
  <si>
    <t xml:space="preserve">SANDOVAL  ANTHONY                                                                                   </t>
  </si>
  <si>
    <t xml:space="preserve">ADL DATA SYSTEMS IN                                                                                 </t>
  </si>
  <si>
    <t xml:space="preserve">PROJECT JOY                                                                                         </t>
  </si>
  <si>
    <t xml:space="preserve">US LINEN &amp; UNIFORM INC                                                                              </t>
  </si>
  <si>
    <t xml:space="preserve">MILITARY ORDER PURPLE HEART NATL                                                                    </t>
  </si>
  <si>
    <t xml:space="preserve">FLIEGER  ERICK LOUIS                                                                                </t>
  </si>
  <si>
    <t xml:space="preserve">AMVETS DEPT OF WASHINGTON OPER                                                                      </t>
  </si>
  <si>
    <t xml:space="preserve">AWCODATE INC                                                                                        </t>
  </si>
  <si>
    <t xml:space="preserve">PIERCY JULIEN                                                                                       </t>
  </si>
  <si>
    <t xml:space="preserve">EVERGREEN STUDIOS LLC                                                                               </t>
  </si>
  <si>
    <t xml:space="preserve">TESTCOMM LLC                                                                                        </t>
  </si>
  <si>
    <t xml:space="preserve">MONEY SAVER OLYMPIA ASSOCIATES                                                                      </t>
  </si>
  <si>
    <t xml:space="preserve">BLUE RIBBON LINEN SUPPLY INC                                                                        </t>
  </si>
  <si>
    <t xml:space="preserve">ESPRIT GRAPHIC COMMUNICATIONS                                                                       </t>
  </si>
  <si>
    <t xml:space="preserve">FLINT  LEAH JOELLE                                                                                  </t>
  </si>
  <si>
    <t xml:space="preserve">FORBES MARY                                                                                         </t>
  </si>
  <si>
    <t xml:space="preserve">WALZ FAMILY LIMITED PARTNERSHIP                                                                     </t>
  </si>
  <si>
    <t xml:space="preserve">CH2O INC                                                                                            </t>
  </si>
  <si>
    <t xml:space="preserve">MURCH  REBECCA J                                                                                    </t>
  </si>
  <si>
    <t xml:space="preserve">CONSOLIDATED BILLING SERVICES                                                                       </t>
  </si>
  <si>
    <t xml:space="preserve">DURNEN  SHAWN M                                                                                     </t>
  </si>
  <si>
    <t xml:space="preserve">SVH - TRUST FUND                                                                                    </t>
  </si>
  <si>
    <t xml:space="preserve">WALLA WALLA  CITY OF WATER DEPT                                                                     </t>
  </si>
  <si>
    <t xml:space="preserve">VETERANS OF FOREIGN WARS                                                                            </t>
  </si>
  <si>
    <t xml:space="preserve">MAYDA &amp; SONS LLC                                                                                    </t>
  </si>
  <si>
    <t xml:space="preserve">PUMP INDUSTRIES INC                                                                                 </t>
  </si>
  <si>
    <t xml:space="preserve">KENADAR                                                                                             </t>
  </si>
  <si>
    <t xml:space="preserve">TRILLIUM HEIGHTS APARTMENTS                                                                         </t>
  </si>
  <si>
    <t xml:space="preserve">MCLENDON HARDWARE INC                                                                               </t>
  </si>
  <si>
    <t xml:space="preserve">DVA WSH-RESIDENT TRUST FUND                                                                         </t>
  </si>
  <si>
    <t xml:space="preserve">SPOKANE PROCARE INC                                                                                 </t>
  </si>
  <si>
    <t xml:space="preserve">CHILDS  TYLER MICHAEL                                                                               </t>
  </si>
  <si>
    <t xml:space="preserve">SPOKANE VETERANS HOME-PETTY CASH                                                                    </t>
  </si>
  <si>
    <t xml:space="preserve">NATIONAL CINEMEDIA LLC                                                                              </t>
  </si>
  <si>
    <t xml:space="preserve">US DEPARTMENT OF VETRANS AFFAIRS                                                                    </t>
  </si>
  <si>
    <t xml:space="preserve">SCHWARTZ LANDRUM  SAMUEL                                                                            </t>
  </si>
  <si>
    <t xml:space="preserve">PHAM  KIM MAI THI                                                                                   </t>
  </si>
  <si>
    <t xml:space="preserve">BANK OF AMERICA                                                                                     </t>
  </si>
  <si>
    <t xml:space="preserve">BALES  BRYAN JACOB                                                                                  </t>
  </si>
  <si>
    <t xml:space="preserve">JAKUPCAK  MATTHEW                                                                                   </t>
  </si>
  <si>
    <t xml:space="preserve">WASH STATE COMMAND COUNCIL                                                                          </t>
  </si>
  <si>
    <t xml:space="preserve">CASTEELE WILLIAMS &amp; ASSOCIATES                                                                      </t>
  </si>
  <si>
    <t xml:space="preserve">CAMERON AND COMPANY INC                                                                             </t>
  </si>
  <si>
    <t xml:space="preserve">BAHME  HEATHER                                                                                      </t>
  </si>
  <si>
    <t xml:space="preserve">COMSIA  DANIEL R  JR                                                                                </t>
  </si>
  <si>
    <t xml:space="preserve">4IMPRINT INC                                                                                        </t>
  </si>
  <si>
    <t xml:space="preserve">WCW MANAGEMENT INC                                                                                  </t>
  </si>
  <si>
    <t xml:space="preserve">GRAYHEK PAUL A                                                                                      </t>
  </si>
  <si>
    <t xml:space="preserve">POSTMA CASSI                                                                                        </t>
  </si>
  <si>
    <t xml:space="preserve">STELL  JACK                                                                                         </t>
  </si>
  <si>
    <t xml:space="preserve">KURFESS  CARL                                                                                       </t>
  </si>
  <si>
    <t xml:space="preserve">BREAD OF LIFE MISSION                                                                               </t>
  </si>
  <si>
    <t xml:space="preserve">PACE  JAMES DWIGHT                                                                                  </t>
  </si>
  <si>
    <t xml:space="preserve">ZENO  DOUGLAS JAMES                                                                                 </t>
  </si>
  <si>
    <t xml:space="preserve">LILAC CITY DECORATORS INC                                                                           </t>
  </si>
  <si>
    <t xml:space="preserve">DEPARTMENT OF HEALTH AND HUMAN                                                                      </t>
  </si>
  <si>
    <t xml:space="preserve">JM SMITH CORPORATION                                                                                </t>
  </si>
  <si>
    <t xml:space="preserve">POINTCLICKCARE TECHNOLOGIES INC                                                                     </t>
  </si>
  <si>
    <t xml:space="preserve">CRAWFORD DOOR COMPANY LLC                                                                           </t>
  </si>
  <si>
    <t xml:space="preserve">BAILEY &amp; SONS SPRAYING LLC                                                                          </t>
  </si>
  <si>
    <t xml:space="preserve">ABRAXAS COUNSELING INC                                                                              </t>
  </si>
  <si>
    <t xml:space="preserve">TERRY S O'NEIL PHD PS                                                                               </t>
  </si>
  <si>
    <t xml:space="preserve">YOUNG  PAVA                                                                                         </t>
  </si>
  <si>
    <t xml:space="preserve">MEDTRAN LLC                                                                                         </t>
  </si>
  <si>
    <t xml:space="preserve">LOVEHEART  FRENCHIE LUCKY                                                                           </t>
  </si>
  <si>
    <t xml:space="preserve">HEALOGICS SPECIALTY PHYS OF WA                                                                      </t>
  </si>
  <si>
    <t xml:space="preserve">LOWELL  RONALD                                                                                      </t>
  </si>
  <si>
    <t xml:space="preserve">UNIVERSAL HOSPITAL SERVICES INC                                                                     </t>
  </si>
  <si>
    <t xml:space="preserve">UNITED WOUND HEALING PS                                                                             </t>
  </si>
  <si>
    <t xml:space="preserve">QUALITY HOOD CLEANING LLC                                                                           </t>
  </si>
  <si>
    <t xml:space="preserve">PENINSULA COMMUNITY MENTAL                                                                          </t>
  </si>
  <si>
    <t xml:space="preserve">GTFX INC                                                                                            </t>
  </si>
  <si>
    <t xml:space="preserve">SIERRA SUN                                                                                          </t>
  </si>
  <si>
    <t xml:space="preserve">SIDWELL MARI K                                                                                      </t>
  </si>
  <si>
    <t>JL</t>
  </si>
  <si>
    <t xml:space="preserve">UHRICH  ROBERT G                                                                                    </t>
  </si>
  <si>
    <t xml:space="preserve">IMPERIAL PARKING LLC                                                                                </t>
  </si>
  <si>
    <t xml:space="preserve">PACIFIC LAUNDRY LLC                                                                                 </t>
  </si>
  <si>
    <t xml:space="preserve">INFORMATICS APPLICATIONS GROUP                                                                      </t>
  </si>
  <si>
    <t xml:space="preserve">ESCALERA  MIGUEL A                                                                                  </t>
  </si>
  <si>
    <t xml:space="preserve">FRONTIER STRATEGIES INC                                                                             </t>
  </si>
  <si>
    <t xml:space="preserve">WEAVER EXTERMINATING SERVICE INC                                                                    </t>
  </si>
  <si>
    <t xml:space="preserve">WASH STATE VETERANS CEMETERY                                                                        </t>
  </si>
  <si>
    <t xml:space="preserve">SPM INC                                                                                             </t>
  </si>
  <si>
    <t xml:space="preserve">TOPEL JAMES                                                                                         </t>
  </si>
  <si>
    <t xml:space="preserve">CHRISTIAN M ALEXANDER MS LMHC                                                                       </t>
  </si>
  <si>
    <t xml:space="preserve">BERNT  KEVIN M                                                                                      </t>
  </si>
  <si>
    <t xml:space="preserve">ADVANCED ELECTRIC &amp; ALARM SYSTEM                                                                    </t>
  </si>
  <si>
    <t xml:space="preserve">RETIREMENTHOMETV CORPORATION                                                                        </t>
  </si>
  <si>
    <t xml:space="preserve">GETMAN  SARAH J                                                                                     </t>
  </si>
  <si>
    <t xml:space="preserve">WASHINGTON HEALTH CARE ASSOC                                                                        </t>
  </si>
  <si>
    <t xml:space="preserve">CHRISTOPHERSON  ADAM LEE                                                                            </t>
  </si>
  <si>
    <t xml:space="preserve">OMNI STAFFING SERVICES                                                                              </t>
  </si>
  <si>
    <t xml:space="preserve">MAHONEY  ELIZABETH                                                                                  </t>
  </si>
  <si>
    <t xml:space="preserve">VIETNAM VETERANS OF AMERICA INC                                                                     </t>
  </si>
  <si>
    <t xml:space="preserve">MENGERT  JAMES R                                                                                    </t>
  </si>
  <si>
    <t xml:space="preserve">NIKOLAS JENNINGS                                                                                    </t>
  </si>
  <si>
    <t xml:space="preserve">AM HARDWARE                                                                                         </t>
  </si>
  <si>
    <t xml:space="preserve">TAKACS  LAURA                                                                                       </t>
  </si>
  <si>
    <t xml:space="preserve">MACKIN &amp; LITTLE INC                                                                                 </t>
  </si>
  <si>
    <t xml:space="preserve">DOCTOR DIANE PS                                                                                     </t>
  </si>
  <si>
    <t xml:space="preserve">FISH GUYS INC  THE                                                                                  </t>
  </si>
  <si>
    <t xml:space="preserve">HAYES  RACHEL                                                                                       </t>
  </si>
  <si>
    <t xml:space="preserve">SKAMANIA  COUNTY OF SENIOR SVCS                                                                     </t>
  </si>
  <si>
    <t xml:space="preserve">DICKINSON  SUZAN MARIE                                                                              </t>
  </si>
  <si>
    <t xml:space="preserve">AKERS COUNSELING                                                                                    </t>
  </si>
  <si>
    <t xml:space="preserve">CAPSA SOLUTIONS LLC                                                                                 </t>
  </si>
  <si>
    <t xml:space="preserve">AABLE SAFETY CLEAN                                                                                  </t>
  </si>
  <si>
    <t xml:space="preserve">ALLSCRIPTS HEALTHCARE SOLUTIONS                                                                     </t>
  </si>
  <si>
    <t xml:space="preserve">MCKESSON CORPORATION                                                                                </t>
  </si>
  <si>
    <t xml:space="preserve">SYSCO FOOD SERVICES OF SEATTLE                                                                      </t>
  </si>
  <si>
    <t xml:space="preserve">DVA HOME-PETTY CASH                                                                                 </t>
  </si>
  <si>
    <t xml:space="preserve">HUNTER  DIANA L                                                                                     </t>
  </si>
  <si>
    <t xml:space="preserve">DAVID  WENDY S                                                                                      </t>
  </si>
  <si>
    <t xml:space="preserve">AEGIS THERAPIES INC                                                                                 </t>
  </si>
  <si>
    <t xml:space="preserve">WELLCARE                                                                                            </t>
  </si>
  <si>
    <t xml:space="preserve">ATS TRANS                                                                                           </t>
  </si>
  <si>
    <t xml:space="preserve">WILSON CARLA                                                                                        </t>
  </si>
  <si>
    <t xml:space="preserve">MINDER MEATS INC                                                                                    </t>
  </si>
  <si>
    <t xml:space="preserve">STROM  ERIC                                                                                         </t>
  </si>
  <si>
    <t xml:space="preserve">JODIE FIELD &amp; ASSOCIATES LLC                                                                        </t>
  </si>
  <si>
    <t xml:space="preserve">WA STATE UNIV PSYCHOLOGY CLINIC                                                                     </t>
  </si>
  <si>
    <t>310</t>
  </si>
  <si>
    <t xml:space="preserve">Corrections                        </t>
  </si>
  <si>
    <t xml:space="preserve">WOOD  MICHELE I                                                                                     </t>
  </si>
  <si>
    <t xml:space="preserve">AIRE-O-LITE OPTICAL INC                                                                             </t>
  </si>
  <si>
    <t xml:space="preserve">GUIDRY  DAVID M                                                                                     </t>
  </si>
  <si>
    <t xml:space="preserve">OCHOA  ALEJANDRO                                                                                    </t>
  </si>
  <si>
    <t xml:space="preserve">KBFB LLC                                                                                            </t>
  </si>
  <si>
    <t xml:space="preserve">JOHNSON ROBERTS &amp; ASSOCIATES                                                                        </t>
  </si>
  <si>
    <t xml:space="preserve">UNION SUPPLY CO INC                                                                                 </t>
  </si>
  <si>
    <t xml:space="preserve">LINGLE  DARRIN JAMES                                                                                </t>
  </si>
  <si>
    <t xml:space="preserve">FISK  ROXANN M                                                                                      </t>
  </si>
  <si>
    <t xml:space="preserve">SINN  HOLLY LEILANI                                                                                 </t>
  </si>
  <si>
    <t xml:space="preserve">HASTINGS  DWIGHT                                                                                    </t>
  </si>
  <si>
    <t xml:space="preserve">DESANCTIS  SAMANTHA M                                                                               </t>
  </si>
  <si>
    <t xml:space="preserve">SPECTRA LABORATORIES KITSAP LLC                                                                     </t>
  </si>
  <si>
    <t>FG</t>
  </si>
  <si>
    <t xml:space="preserve">PARKER  CHRISTINE R                                                                                 </t>
  </si>
  <si>
    <t xml:space="preserve">AUTO GLASS EXPRESS OF SPOKANE                                                                       </t>
  </si>
  <si>
    <t xml:space="preserve">BOB BARKER CO INC                                                                                   </t>
  </si>
  <si>
    <t xml:space="preserve">ALPHA VIANA INC                                                                                     </t>
  </si>
  <si>
    <t xml:space="preserve">THRASHER  TIMOTHY M                                                                                 </t>
  </si>
  <si>
    <t>FE</t>
  </si>
  <si>
    <t xml:space="preserve">DAC VISION INCORPORATED                                                                             </t>
  </si>
  <si>
    <t xml:space="preserve">CODDINGTON  COURTNEY MICHELLE                                                                       </t>
  </si>
  <si>
    <t xml:space="preserve">PILGRIM  HEATHER P                                                                                  </t>
  </si>
  <si>
    <t xml:space="preserve">INDUSTRIAL CASTER &amp; WHEEL CO INC                                                                    </t>
  </si>
  <si>
    <t xml:space="preserve">KAUR  LAKHWINDER                                                                                    </t>
  </si>
  <si>
    <t xml:space="preserve">HELLINGS  JARED RICHARD                                                                             </t>
  </si>
  <si>
    <t xml:space="preserve">JOSEPH T RYERSON &amp; SON INC                                                                          </t>
  </si>
  <si>
    <t xml:space="preserve">PETERSON  MARY E                                                                                    </t>
  </si>
  <si>
    <t xml:space="preserve">CHARTER INDUSTRIES EXTRUSIONS                                                                       </t>
  </si>
  <si>
    <t xml:space="preserve">WESTBAY AUTO PARTS                                                                                  </t>
  </si>
  <si>
    <t xml:space="preserve">FELLER  DARRELL A                                                                                   </t>
  </si>
  <si>
    <t xml:space="preserve">JMSS CORPORATION                                                                                    </t>
  </si>
  <si>
    <t xml:space="preserve">ABB/CON-CISE OPTICAL GROUP LLC                                                                      </t>
  </si>
  <si>
    <t xml:space="preserve">FSX INC                                                                                             </t>
  </si>
  <si>
    <t xml:space="preserve">MORTENSON  KARLA J                                                                                  </t>
  </si>
  <si>
    <t xml:space="preserve">SOLIZ  DOMINGA                                                                                      </t>
  </si>
  <si>
    <t xml:space="preserve">CLEANERS SUPPLY                                                                                     </t>
  </si>
  <si>
    <t xml:space="preserve">MKM SALES INC                                                                                       </t>
  </si>
  <si>
    <t xml:space="preserve">ROONEY  STACIE                                                                                      </t>
  </si>
  <si>
    <t xml:space="preserve">CAREERSTAFF UNLIMITED INC                                                                           </t>
  </si>
  <si>
    <t xml:space="preserve">PEDERSON  WAYNE D                                                                                   </t>
  </si>
  <si>
    <t xml:space="preserve">PIERCE CO RECYCLING COMPOSTING                                                                      </t>
  </si>
  <si>
    <t xml:space="preserve">THERMOPATCH CORPORATION                                                                             </t>
  </si>
  <si>
    <t xml:space="preserve">JEWEL APPLE LLC                                                                                     </t>
  </si>
  <si>
    <t xml:space="preserve">ALTIG  JASON                                                                                        </t>
  </si>
  <si>
    <t xml:space="preserve">NEWLY WEDS FOODS INC                                                                                </t>
  </si>
  <si>
    <t xml:space="preserve">MIDWEST SIGN &amp; SCREEN PRINTING                                                                      </t>
  </si>
  <si>
    <t xml:space="preserve">BLACKBURN  SARAH L                                                                                  </t>
  </si>
  <si>
    <t xml:space="preserve">CINCINNATI INCORPORATED                                                                             </t>
  </si>
  <si>
    <t xml:space="preserve">THIBODEAUX  JUSTIN RAY                                                                              </t>
  </si>
  <si>
    <t xml:space="preserve">CAVANAGH  KATHRYN L                                                                                 </t>
  </si>
  <si>
    <t xml:space="preserve">STRAND  CHERYL LYNNE                                                                                </t>
  </si>
  <si>
    <t xml:space="preserve">3M COMPANY                                                                                          </t>
  </si>
  <si>
    <t xml:space="preserve">KEY RESULTS LLC                                                                                     </t>
  </si>
  <si>
    <t xml:space="preserve">JORGENSON OPTICAL SUPPLY                                                                            </t>
  </si>
  <si>
    <t xml:space="preserve">PROBUILD COMPANY LLC                                                                                </t>
  </si>
  <si>
    <t xml:space="preserve">SLUSSER  FRANK E                                                                                    </t>
  </si>
  <si>
    <t xml:space="preserve">BERGS FOOT COMFORT CENTER INC                                                                       </t>
  </si>
  <si>
    <t xml:space="preserve">MAYER-PAETZ INC                                                                                     </t>
  </si>
  <si>
    <t xml:space="preserve">SHERWIN-WILLIAMS CO                                                                                 </t>
  </si>
  <si>
    <t xml:space="preserve">ERTEL  MARY                                                                                         </t>
  </si>
  <si>
    <t xml:space="preserve">ARTESIA SYSTEMS GROUP INC                                                                           </t>
  </si>
  <si>
    <t xml:space="preserve">CADMAN INC A LEHIGH HANSON CO                                                                       </t>
  </si>
  <si>
    <t xml:space="preserve">MILLER  BONNIE LYNN                                                                                 </t>
  </si>
  <si>
    <t xml:space="preserve">INSIGHT EQUITY APX                                                                                  </t>
  </si>
  <si>
    <t xml:space="preserve">BOHANAN SR  TITUS JASPER                                                                            </t>
  </si>
  <si>
    <t xml:space="preserve">PK SUPPLY CORP                                                                                      </t>
  </si>
  <si>
    <t xml:space="preserve">VAN DUREN  EMILY SUZANNE                                                                            </t>
  </si>
  <si>
    <t xml:space="preserve">STC INDUSTRIES INC                                                                                  </t>
  </si>
  <si>
    <t xml:space="preserve">PAVEY  LAYNE ELIZABETH                                                                              </t>
  </si>
  <si>
    <t xml:space="preserve">KEY  ALAN J                                                                                         </t>
  </si>
  <si>
    <t xml:space="preserve">CARL ZEISS VISION INC                                                                               </t>
  </si>
  <si>
    <t xml:space="preserve">SOUTH SEATTLE COMMUNITY COLLEGE                                                                     </t>
  </si>
  <si>
    <t xml:space="preserve">UNI-HYDRO INC                                                                                       </t>
  </si>
  <si>
    <t xml:space="preserve">RUBICONMD INC                                                                                       </t>
  </si>
  <si>
    <t xml:space="preserve">COLE INDUSTRIAL                                                                                     </t>
  </si>
  <si>
    <t xml:space="preserve">POYNTER  RONALD SHANE                                                                               </t>
  </si>
  <si>
    <t xml:space="preserve">GLOBALTRANZ ENTERPRISES INC                                                                         </t>
  </si>
  <si>
    <t xml:space="preserve">GILLIS  WILLIAM CHANDLER                                                                            </t>
  </si>
  <si>
    <t xml:space="preserve">MOUNTAIN GEAR CORP                                                                                  </t>
  </si>
  <si>
    <t xml:space="preserve">UNION UNDERWEAR CO INC                                                                              </t>
  </si>
  <si>
    <t xml:space="preserve">LEIFER  SHELBY T                                                                                    </t>
  </si>
  <si>
    <t xml:space="preserve">SIGNWAREHOUSE INC                                                                                   </t>
  </si>
  <si>
    <t xml:space="preserve">HANESBRANDS INC                                                                                     </t>
  </si>
  <si>
    <t xml:space="preserve">CWA INC                                                                                             </t>
  </si>
  <si>
    <t xml:space="preserve">BENDIXSEN  DENNIS R                                                                                 </t>
  </si>
  <si>
    <t xml:space="preserve">O NEAL  JERDEAR E                                                                                   </t>
  </si>
  <si>
    <t xml:space="preserve">BOONE  DENNIS L.                                                                                    </t>
  </si>
  <si>
    <t xml:space="preserve">STEINHOFF  ANNA CHARLOTTE                                                                           </t>
  </si>
  <si>
    <t xml:space="preserve">STEILACOOM ENT LLC                                                                                  </t>
  </si>
  <si>
    <t xml:space="preserve">TVF INC                                                                                             </t>
  </si>
  <si>
    <t xml:space="preserve">CRESCENT MACHINE WORKS INC                                                                          </t>
  </si>
  <si>
    <t xml:space="preserve">REX V PEGG FABRICS INC                                                                              </t>
  </si>
  <si>
    <t xml:space="preserve">E ROKO DISTRIBUTORS INC                                                                             </t>
  </si>
  <si>
    <t xml:space="preserve">CAMPBELL  JOHN L                                                                                    </t>
  </si>
  <si>
    <t xml:space="preserve">FACILITY SUPPORT INC                                                                                </t>
  </si>
  <si>
    <t xml:space="preserve">WASTE MANAGEMENT OF KENNEWICK                                                                       </t>
  </si>
  <si>
    <t xml:space="preserve">PICHETTE  GARY W                                                                                    </t>
  </si>
  <si>
    <t xml:space="preserve">ARCHER CONSTRUCTION INC                                                                             </t>
  </si>
  <si>
    <t xml:space="preserve">BAY PRODUCT DEVELOPMENT LLC                                                                         </t>
  </si>
  <si>
    <t xml:space="preserve">YORK  ROBERT L                                                                                      </t>
  </si>
  <si>
    <t xml:space="preserve">SIANO  TIFFANY ANN                                                                                  </t>
  </si>
  <si>
    <t xml:space="preserve">ECY CASHIERING UNIT                                                                                 </t>
  </si>
  <si>
    <t xml:space="preserve">YAKIMA WASTE SYSTEMS INC                                                                            </t>
  </si>
  <si>
    <t xml:space="preserve">ICON CORPORATION                                                                                    </t>
  </si>
  <si>
    <t xml:space="preserve">HOWERTON  RICHARD E                                                                                 </t>
  </si>
  <si>
    <t xml:space="preserve">COONS  ROSCO                                                                                        </t>
  </si>
  <si>
    <t xml:space="preserve">RUTLEDGE  BLAKE E                                                                                   </t>
  </si>
  <si>
    <t xml:space="preserve">WILCOX  ZACKARY NORMAN                                                                              </t>
  </si>
  <si>
    <t xml:space="preserve">DOC PETTY CASH 001                                                                                  </t>
  </si>
  <si>
    <t xml:space="preserve">CLEMENT  BRIAN R                                                                                    </t>
  </si>
  <si>
    <t xml:space="preserve">BRASWELL  REGINALD B                                                                                </t>
  </si>
  <si>
    <t xml:space="preserve">JOHNSON  SHAWN A                                                                                    </t>
  </si>
  <si>
    <t xml:space="preserve">NEWTON  JAMIE                                                                                       </t>
  </si>
  <si>
    <t xml:space="preserve">TOEWS  JERALD F                                                                                     </t>
  </si>
  <si>
    <t xml:space="preserve">SHANNON  THOMAS P                                                                                   </t>
  </si>
  <si>
    <t xml:space="preserve">THORNOCK  KENNETH D                                                                                 </t>
  </si>
  <si>
    <t xml:space="preserve">EXCEL PACKAGING SYSTEMS INC                                                                         </t>
  </si>
  <si>
    <t xml:space="preserve">GAMPAC EXPRESS INC                                                                                  </t>
  </si>
  <si>
    <t xml:space="preserve">YKK USA INC                                                                                         </t>
  </si>
  <si>
    <t xml:space="preserve">MANEI MOHABBATIZADEH                                                                                </t>
  </si>
  <si>
    <t xml:space="preserve">RENINGER  KATHLEEN J                                                                                </t>
  </si>
  <si>
    <t xml:space="preserve">JUSTICE SYSTEMS CORPORATION                                                                         </t>
  </si>
  <si>
    <t xml:space="preserve">RAMSDELL  LORI M                                                                                    </t>
  </si>
  <si>
    <t xml:space="preserve">APPLIED INDUSTRIAL TECHNOLOGIES                                                                     </t>
  </si>
  <si>
    <t xml:space="preserve">MCHIE  CYNTHIA                                                                                      </t>
  </si>
  <si>
    <t xml:space="preserve">KASLER  JEFFREY P                                                                                   </t>
  </si>
  <si>
    <t xml:space="preserve">UNIVERSAL SAW &amp; TOOL LLC                                                                            </t>
  </si>
  <si>
    <t xml:space="preserve">CORE MEDICAL IMAGING INC                                                                            </t>
  </si>
  <si>
    <t xml:space="preserve">MIDAMAR CORPORATION                                                                                 </t>
  </si>
  <si>
    <t xml:space="preserve">MONROE PARTS HOUSE                                                                                  </t>
  </si>
  <si>
    <t xml:space="preserve">GRAIN MILLERS INC                                                                                   </t>
  </si>
  <si>
    <t xml:space="preserve">TAYLOR  DANIEL                                                                                      </t>
  </si>
  <si>
    <t xml:space="preserve">AKZO NOBEL COATINGS INC                                                                             </t>
  </si>
  <si>
    <t xml:space="preserve">LYNDEN INCORPORATED                                                                                 </t>
  </si>
  <si>
    <t xml:space="preserve">ROTHROCK  JAY E                                                                                     </t>
  </si>
  <si>
    <t xml:space="preserve">RAY  SHERRY LEE                                                                                     </t>
  </si>
  <si>
    <t xml:space="preserve">PORTION PAC CHEMICAL CORPORATION                                                                    </t>
  </si>
  <si>
    <t xml:space="preserve">MOORE RENTS INC                                                                                     </t>
  </si>
  <si>
    <t xml:space="preserve">ZIMMERMAN  PAUL EUGENE                                                                              </t>
  </si>
  <si>
    <t xml:space="preserve">HI-TEX CORPORATION                                                                                  </t>
  </si>
  <si>
    <t xml:space="preserve">TIGER DRYLAC USA INC                                                                                </t>
  </si>
  <si>
    <t xml:space="preserve">ALL WEST FASTENERS INC                                                                              </t>
  </si>
  <si>
    <t xml:space="preserve">AMERICAN PAPER CONVERTING INC                                                                       </t>
  </si>
  <si>
    <t xml:space="preserve">BRENGAN  KENNETH                                                                                    </t>
  </si>
  <si>
    <t xml:space="preserve">MEYER  MATTHEW PAUL                                                                                 </t>
  </si>
  <si>
    <t xml:space="preserve">CHANG  NEIL G                                                                                       </t>
  </si>
  <si>
    <t xml:space="preserve">CASTROL INDUSTRIAL NORTH AMERICA                                                                    </t>
  </si>
  <si>
    <t xml:space="preserve">SBS FOODS INC                                                                                       </t>
  </si>
  <si>
    <t xml:space="preserve">JW WINCO INC                                                                                        </t>
  </si>
  <si>
    <t xml:space="preserve">HARTZ  JONATHAN H                                                                                   </t>
  </si>
  <si>
    <t xml:space="preserve">BLUE TARP FINANCIAL                                                                                 </t>
  </si>
  <si>
    <t xml:space="preserve">CARLILE TRANSPORTATION SYSTEMS                                                                      </t>
  </si>
  <si>
    <t xml:space="preserve">BLANKENSHIP  RANDY J                                                                                </t>
  </si>
  <si>
    <t xml:space="preserve">SCHROEDER  KENT L                                                                                   </t>
  </si>
  <si>
    <t xml:space="preserve">JENSEN  JAY DANIEL                                                                                  </t>
  </si>
  <si>
    <t xml:space="preserve">CHOWN                                                                                               </t>
  </si>
  <si>
    <t xml:space="preserve">HAFELE AMERICA CO                                                                                   </t>
  </si>
  <si>
    <t xml:space="preserve">URIBE  MELISSA P                                                                                    </t>
  </si>
  <si>
    <t xml:space="preserve">EARLS  JASON E                                                                                      </t>
  </si>
  <si>
    <t xml:space="preserve">GONIA  WALTER S                                                                                     </t>
  </si>
  <si>
    <t xml:space="preserve">NEISSL  DAVID L                                                                                     </t>
  </si>
  <si>
    <t xml:space="preserve">GIRL SCOUTS OF WESTERN WA                                                                           </t>
  </si>
  <si>
    <t xml:space="preserve">KINCH  ALANNA M                                                                                     </t>
  </si>
  <si>
    <t xml:space="preserve">CALKINS  SHAUNA                                                                                     </t>
  </si>
  <si>
    <t xml:space="preserve">SCHEIDT  BRADLEY J                                                                                  </t>
  </si>
  <si>
    <t xml:space="preserve">UNIVERSITY PLACE  CITY OF                                                                           </t>
  </si>
  <si>
    <t xml:space="preserve">SHELSTAD INC                                                                                        </t>
  </si>
  <si>
    <t xml:space="preserve">WESTERN BUILDERS SUPPLY INC                                                                         </t>
  </si>
  <si>
    <t xml:space="preserve">WILSON TOOL INTERNATIONAL                                                                           </t>
  </si>
  <si>
    <t xml:space="preserve">WESTMARK INDUSTRIES INC                                                                             </t>
  </si>
  <si>
    <t xml:space="preserve">COCHRAN  DERRECK J                                                                                  </t>
  </si>
  <si>
    <t xml:space="preserve">ELLIOTT TIRE &amp; SERVICE                                                                              </t>
  </si>
  <si>
    <t xml:space="preserve">ADVANTAGE IMAGING SUPPLY INC                                                                        </t>
  </si>
  <si>
    <t xml:space="preserve">OREGON POTATO CO                                                                                    </t>
  </si>
  <si>
    <t xml:space="preserve">ELLISON  JEFFREY D                                                                                  </t>
  </si>
  <si>
    <t xml:space="preserve">PUGET SOUND SECURITY                                                                                </t>
  </si>
  <si>
    <t xml:space="preserve">ENTERPRISE SALES INC                                                                                </t>
  </si>
  <si>
    <t xml:space="preserve">JONES  AARON LAINE                                                                                  </t>
  </si>
  <si>
    <t xml:space="preserve">TREMBLEY II  CURTIS W                                                                               </t>
  </si>
  <si>
    <t xml:space="preserve">MALLORY SATRE                                                                                       </t>
  </si>
  <si>
    <t xml:space="preserve">AMERIGAS PROPANE INC OTHELLO                                                                        </t>
  </si>
  <si>
    <t xml:space="preserve">THE 405 LLC                                                                                         </t>
  </si>
  <si>
    <t xml:space="preserve">MAITLAND  SHANE A                                                                                   </t>
  </si>
  <si>
    <t xml:space="preserve">ALL BATTERY SALES AND SERVICE                                                                       </t>
  </si>
  <si>
    <t xml:space="preserve">JONES  JANET                                                                                        </t>
  </si>
  <si>
    <t xml:space="preserve">ORTIZ  MAURO VILLA                                                                                  </t>
  </si>
  <si>
    <t xml:space="preserve">HD SUPPLY CONSTRUCTION SUPPLY                                                                       </t>
  </si>
  <si>
    <t xml:space="preserve">ADAMS  JOSH M                                                                                       </t>
  </si>
  <si>
    <t xml:space="preserve">SHERWIN-WILLIAMS CO #4317                                                                           </t>
  </si>
  <si>
    <t xml:space="preserve">DUNLAP SUNBRAND INTERNATIONAL                                                                       </t>
  </si>
  <si>
    <t xml:space="preserve">NORTHERN SAFETY COMPANY INC                                                                         </t>
  </si>
  <si>
    <t xml:space="preserve">WESTERN FABRICATION CENTER                                                                          </t>
  </si>
  <si>
    <t xml:space="preserve">DESHAZER  LLOYD R.                                                                                  </t>
  </si>
  <si>
    <t xml:space="preserve">SKILL SURVEY INC                                                                                    </t>
  </si>
  <si>
    <t xml:space="preserve">WILLIAMS  MARGARET A                                                                                </t>
  </si>
  <si>
    <t xml:space="preserve">HANEYNIXON  REBECCA                                                                                 </t>
  </si>
  <si>
    <t xml:space="preserve">KENNEY  JOHN DAVID                                                                                  </t>
  </si>
  <si>
    <t xml:space="preserve">MS SALES INC                                                                                        </t>
  </si>
  <si>
    <t xml:space="preserve">VARON  MICHAEL B                                                                                    </t>
  </si>
  <si>
    <t xml:space="preserve">RHODES  KRISTEN SUE                                                                                 </t>
  </si>
  <si>
    <t xml:space="preserve">SYSCO SPOKANE INC                                                                                   </t>
  </si>
  <si>
    <t xml:space="preserve">DOUG MOCKETT &amp; COMPANY                                                                              </t>
  </si>
  <si>
    <t xml:space="preserve">ROBINSON  VINCENT                                                                                   </t>
  </si>
  <si>
    <t xml:space="preserve">CRUGER  JOSHUA I                                                                                    </t>
  </si>
  <si>
    <t xml:space="preserve">AMERICAN &amp; EFIRD US HOLDINGS INC                                                                    </t>
  </si>
  <si>
    <t xml:space="preserve">DOC HQ FUND 651 A01                                                                                 </t>
  </si>
  <si>
    <t xml:space="preserve">NORTHEAST ELECTRIC LLC                                                                              </t>
  </si>
  <si>
    <t xml:space="preserve">GIBBS-BABILONIA  SHEYLA                                                                             </t>
  </si>
  <si>
    <t xml:space="preserve">FAIRLEY  ALEJANDRO A                                                                                </t>
  </si>
  <si>
    <t xml:space="preserve">DAN JUDGE                                                                                           </t>
  </si>
  <si>
    <t xml:space="preserve">SPOKANE HOUSE OF HOSE INC                                                                           </t>
  </si>
  <si>
    <t xml:space="preserve">MANDEL METALS INC                                                                                   </t>
  </si>
  <si>
    <t xml:space="preserve">BASSHAM  DONALD C                                                                                   </t>
  </si>
  <si>
    <t xml:space="preserve">SID TOOL CO INC                                                                                     </t>
  </si>
  <si>
    <t xml:space="preserve">OLIVER-ESTES  LISA J                                                                                </t>
  </si>
  <si>
    <t xml:space="preserve">O HARA  KEVIN J                                                                                     </t>
  </si>
  <si>
    <t xml:space="preserve">PUMPTECH INC                                                                                        </t>
  </si>
  <si>
    <t xml:space="preserve">BROOKS  MICHAEL                                                                                     </t>
  </si>
  <si>
    <t xml:space="preserve">PENDERGRASS  SHERRY                                                                                 </t>
  </si>
  <si>
    <t xml:space="preserve">SCHUBACH  BETH L                                                                                    </t>
  </si>
  <si>
    <t xml:space="preserve">GREENPOINT LANDSCAPING                                                                              </t>
  </si>
  <si>
    <t xml:space="preserve">OCHOA  ESTHER M.                                                                                    </t>
  </si>
  <si>
    <t xml:space="preserve">MILLER  LAWRENCE B                                                                                  </t>
  </si>
  <si>
    <t xml:space="preserve">BOWEN  RODNEY A                                                                                     </t>
  </si>
  <si>
    <t xml:space="preserve">CURREY  MARY JO                                                                                     </t>
  </si>
  <si>
    <t xml:space="preserve">CAPRI OPTICS                                                                                        </t>
  </si>
  <si>
    <t xml:space="preserve">RAYMOND  BROOKS M                                                                                   </t>
  </si>
  <si>
    <t xml:space="preserve">VIZITIV  ALINA                                                                                      </t>
  </si>
  <si>
    <t xml:space="preserve">ANATEK LABS INC                                                                                     </t>
  </si>
  <si>
    <t xml:space="preserve">MID MOUNTAIN BOILER &amp; STEAM INC                                                                     </t>
  </si>
  <si>
    <t xml:space="preserve">WARD  MONTY                                                                                         </t>
  </si>
  <si>
    <t xml:space="preserve">INDUSTRIAL BAG &amp; SPECIALTIES INC                                                                    </t>
  </si>
  <si>
    <t xml:space="preserve">WENZLICK  KELLY J                                                                                   </t>
  </si>
  <si>
    <t xml:space="preserve">HILLIARD  THERESA C                                                                                 </t>
  </si>
  <si>
    <t xml:space="preserve">ALERTSENSE INC                                                                                      </t>
  </si>
  <si>
    <t xml:space="preserve">BOYSE  BRADLEY                                                                                      </t>
  </si>
  <si>
    <t xml:space="preserve">WILBUR-ELLIS COMPANY                                                                                </t>
  </si>
  <si>
    <t xml:space="preserve">WANNQUIST  KRISTOPHER C L                                                                           </t>
  </si>
  <si>
    <t xml:space="preserve">SWIFT SERVICES HOLDINGS INC                                                                         </t>
  </si>
  <si>
    <t xml:space="preserve">EDWARDS  JON SCOTT                                                                                  </t>
  </si>
  <si>
    <t xml:space="preserve">DEPOULE  DEBORAH L                                                                                  </t>
  </si>
  <si>
    <t xml:space="preserve">BUNZL PROCESSOR DISTRIBUTION LLC                                                                    </t>
  </si>
  <si>
    <t xml:space="preserve">WRIGHT  MICHELLE M                                                                                  </t>
  </si>
  <si>
    <t xml:space="preserve">SCHENK  JENNIFER C.                                                                                 </t>
  </si>
  <si>
    <t xml:space="preserve">PACIFIC OFFICE SOLUTIONS                                                                            </t>
  </si>
  <si>
    <t xml:space="preserve">MADEIRA USA                                                                                         </t>
  </si>
  <si>
    <t xml:space="preserve">BROMPS JR  ROBERT W.                                                                                </t>
  </si>
  <si>
    <t xml:space="preserve">RUBALCABA  RYAN S                                                                                   </t>
  </si>
  <si>
    <t xml:space="preserve">RUSSELL  STEVEN WILSON                                                                              </t>
  </si>
  <si>
    <t xml:space="preserve">MILLER JR  JAMES C                                                                                  </t>
  </si>
  <si>
    <t xml:space="preserve">AKKO GLOBAL                                                                                         </t>
  </si>
  <si>
    <t xml:space="preserve">FINISHING TECHNOLOGIES INC                                                                          </t>
  </si>
  <si>
    <t xml:space="preserve">WATSON PAINT &amp; BODY WORKS                                                                           </t>
  </si>
  <si>
    <t xml:space="preserve">ZAMANI  ROD ALLEN                                                                                   </t>
  </si>
  <si>
    <t xml:space="preserve">STAFF CARE INC                                                                                      </t>
  </si>
  <si>
    <t xml:space="preserve">MONROE  CITY OF                                                                                     </t>
  </si>
  <si>
    <t xml:space="preserve">PRECISION VASCULAR PLLC                                                                             </t>
  </si>
  <si>
    <t xml:space="preserve">MCELFRESH  BRIAN                                                                                    </t>
  </si>
  <si>
    <t xml:space="preserve">WINTER  DOMINIC P.                                                                                  </t>
  </si>
  <si>
    <t xml:space="preserve">TACOMA BIOMEDICAL INC                                                                               </t>
  </si>
  <si>
    <t xml:space="preserve">MCKILLICAN AMERICAN INC                                                                             </t>
  </si>
  <si>
    <t xml:space="preserve">TERRY  BRIANNE R                                                                                    </t>
  </si>
  <si>
    <t xml:space="preserve">MEIER  JOSEPH G                                                                                     </t>
  </si>
  <si>
    <t xml:space="preserve">SARGENT  BRETT R                                                                                    </t>
  </si>
  <si>
    <t xml:space="preserve">NARROWS MARINA LLC                                                                                  </t>
  </si>
  <si>
    <t xml:space="preserve">SLACK  MICHAEL A                                                                                    </t>
  </si>
  <si>
    <t xml:space="preserve">GALLAGHER  SUSAN P                                                                                  </t>
  </si>
  <si>
    <t xml:space="preserve">BERTRAM  MARCELLA LEE                                                                               </t>
  </si>
  <si>
    <t xml:space="preserve">SASTICUM  CORA                                                                                      </t>
  </si>
  <si>
    <t xml:space="preserve">THRIFTY PARK INC                                                                                    </t>
  </si>
  <si>
    <t xml:space="preserve">CARNEY  BRENT                                                                                       </t>
  </si>
  <si>
    <t xml:space="preserve">MASON COUNTY COMMUNITY DEVELOP                                                                      </t>
  </si>
  <si>
    <t xml:space="preserve">BOOTH  AUSTIN THOMAS                                                                                </t>
  </si>
  <si>
    <t xml:space="preserve">PACIFIC FORENSIC PSYCHOLOGY SVCS                                                                    </t>
  </si>
  <si>
    <t xml:space="preserve">WEBB  BRANDON L                                                                                     </t>
  </si>
  <si>
    <t xml:space="preserve">GENESIS BAKING COMPANY                                                                              </t>
  </si>
  <si>
    <t xml:space="preserve">DALSEG  VICTORIA S                                                                                  </t>
  </si>
  <si>
    <t xml:space="preserve">NATIONAL FOOD GROUP INC                                                                             </t>
  </si>
  <si>
    <t xml:space="preserve">BOREN  TRAVIS L                                                                                     </t>
  </si>
  <si>
    <t xml:space="preserve">JARRELL  LAUREN MICHELLE                                                                            </t>
  </si>
  <si>
    <t xml:space="preserve">HULL  CONNIE M                                                                                      </t>
  </si>
  <si>
    <t xml:space="preserve">PAPE MACHINERY                                                                                      </t>
  </si>
  <si>
    <t xml:space="preserve">SIERRA FOREST PRODUCTS                                                                              </t>
  </si>
  <si>
    <t xml:space="preserve">NAPH CARE INC                                                                                       </t>
  </si>
  <si>
    <t xml:space="preserve">HBM SUPPLY                                                                                          </t>
  </si>
  <si>
    <t xml:space="preserve">CHIEF SUPPLY CORPORATION INC                                                                        </t>
  </si>
  <si>
    <t xml:space="preserve">UNIVERSAL SEWING SUPPLY INC                                                                         </t>
  </si>
  <si>
    <t xml:space="preserve">WARNER  CHAD B                                                                                      </t>
  </si>
  <si>
    <t xml:space="preserve">SMITH  WENDELL D                                                                                    </t>
  </si>
  <si>
    <t xml:space="preserve">AMERIGAS PROPANE LP                                                                                 </t>
  </si>
  <si>
    <t xml:space="preserve">MILLER  DONALD G                                                                                    </t>
  </si>
  <si>
    <t xml:space="preserve">PERVA  JESSICA L                                                                                    </t>
  </si>
  <si>
    <t xml:space="preserve">STAFAST PRODUCTS INC                                                                                </t>
  </si>
  <si>
    <t xml:space="preserve">YOUNGER MFG CO                                                                                      </t>
  </si>
  <si>
    <t xml:space="preserve">MASON COUNTY GARBAGE INC                                                                            </t>
  </si>
  <si>
    <t xml:space="preserve">BOUTWELL SHAWNNA                                                                                    </t>
  </si>
  <si>
    <t xml:space="preserve">VORTEX TOOL COMPANY INC                                                                             </t>
  </si>
  <si>
    <t xml:space="preserve">HEUETT PROPERTIES LLC                                                                               </t>
  </si>
  <si>
    <t xml:space="preserve">MENDOZA  LILLIE                                                                                     </t>
  </si>
  <si>
    <t xml:space="preserve">HALL  SHARI R                                                                                       </t>
  </si>
  <si>
    <t xml:space="preserve">ABERDEEN OFFICE EQUIPMENT INC                                                                       </t>
  </si>
  <si>
    <t xml:space="preserve">RASCO FR INC                                                                                        </t>
  </si>
  <si>
    <t xml:space="preserve">WALTER E NELSON CO - SPOKANE                                                                        </t>
  </si>
  <si>
    <t xml:space="preserve">FIREPOWER INC                                                                                       </t>
  </si>
  <si>
    <t xml:space="preserve">SMALL  TIMOTHY P                                                                                    </t>
  </si>
  <si>
    <t xml:space="preserve">KHOUNPHIXAY  VILMA A                                                                                </t>
  </si>
  <si>
    <t xml:space="preserve">GLOBAL EQUIPMENT COMPANY INC                                                                        </t>
  </si>
  <si>
    <t xml:space="preserve">LAMB  KATHRYN M                                                                                     </t>
  </si>
  <si>
    <t xml:space="preserve">COEUR D ALENE TRACTOR CO INC                                                                        </t>
  </si>
  <si>
    <t xml:space="preserve">OLSON  ROBERT N                                                                                     </t>
  </si>
  <si>
    <t xml:space="preserve">MELLOR  HEATHER NICHOLE                                                                             </t>
  </si>
  <si>
    <t xml:space="preserve">FLEETMATICS USA LLC                                                                                 </t>
  </si>
  <si>
    <t xml:space="preserve">GOBBLE  RICHARD S                                                                                   </t>
  </si>
  <si>
    <t xml:space="preserve">CHAPINSKI  CARRIE E                                                                                 </t>
  </si>
  <si>
    <t xml:space="preserve">HOLLY  DEBORAH L                                                                                    </t>
  </si>
  <si>
    <t xml:space="preserve">A R HOSPITALITY                                                                                     </t>
  </si>
  <si>
    <t xml:space="preserve">HARA  ALEXANDRA H                                                                                   </t>
  </si>
  <si>
    <t xml:space="preserve">MCLANE  WILLIAM BOYD                                                                                </t>
  </si>
  <si>
    <t xml:space="preserve">COASTAL CONTAINMENT &amp;                                                                               </t>
  </si>
  <si>
    <t xml:space="preserve">COX  HOPE S.                                                                                        </t>
  </si>
  <si>
    <t xml:space="preserve">SCHRAG  ARDITH G                                                                                    </t>
  </si>
  <si>
    <t xml:space="preserve">PROCTOR  TARA L                                                                                     </t>
  </si>
  <si>
    <t xml:space="preserve">BEAN  AMY E                                                                                         </t>
  </si>
  <si>
    <t xml:space="preserve">LEVEE LUMBER INC                                                                                    </t>
  </si>
  <si>
    <t xml:space="preserve">EAGLE PEST ELIMINATORS INC                                                                          </t>
  </si>
  <si>
    <t xml:space="preserve">CAGLE  KARIN                                                                                        </t>
  </si>
  <si>
    <t xml:space="preserve">SOUTHERLAND  TANA LOUISE                                                                            </t>
  </si>
  <si>
    <t xml:space="preserve">FASTCAP LLC                                                                                         </t>
  </si>
  <si>
    <t xml:space="preserve">SCHUKNECHT  RICHARD A                                                                               </t>
  </si>
  <si>
    <t xml:space="preserve">J M MCCONKEY CO INC                                                                                 </t>
  </si>
  <si>
    <t xml:space="preserve">OCKERMAN  PAUL D                                                                                    </t>
  </si>
  <si>
    <t xml:space="preserve">OPTICAL WORKS CORPORATION                                                                           </t>
  </si>
  <si>
    <t xml:space="preserve">HIGHLAND QUARRY                                                                                     </t>
  </si>
  <si>
    <t xml:space="preserve">MCNALLY  COREY M                                                                                    </t>
  </si>
  <si>
    <t xml:space="preserve">SHELTON  CHRISTOPHER R                                                                              </t>
  </si>
  <si>
    <t xml:space="preserve">FEIST  DONALD A                                                                                     </t>
  </si>
  <si>
    <t xml:space="preserve">SVOBODA  SCOTT                                                                                      </t>
  </si>
  <si>
    <t xml:space="preserve">O'HARA  DENISE L                                                                                    </t>
  </si>
  <si>
    <t xml:space="preserve">HIBDON  JONATHAN P                                                                                  </t>
  </si>
  <si>
    <t xml:space="preserve">MICROMAIN CORPORATION                                                                               </t>
  </si>
  <si>
    <t xml:space="preserve">SONNIER  JAUNE M                                                                                    </t>
  </si>
  <si>
    <t xml:space="preserve">MILLER  CHERYL A                                                                                    </t>
  </si>
  <si>
    <t xml:space="preserve">PRACTICE MATCH CORPORATION                                                                          </t>
  </si>
  <si>
    <t xml:space="preserve">DOONAN  DIANNE K                                                                                    </t>
  </si>
  <si>
    <t xml:space="preserve">GILBERT  MICHAEL J                                                                                  </t>
  </si>
  <si>
    <t xml:space="preserve">CANNING  MADISON R                                                                                  </t>
  </si>
  <si>
    <t xml:space="preserve">J&amp;A FISHER INC                                                                                      </t>
  </si>
  <si>
    <t xml:space="preserve">TAPPE  MICHAEL H.                                                                                   </t>
  </si>
  <si>
    <t xml:space="preserve">LFS INC                                                                                             </t>
  </si>
  <si>
    <t xml:space="preserve">EIGHT TO EIGHTY EYEWEAR                                                                             </t>
  </si>
  <si>
    <t xml:space="preserve">LUGO  CARLOS                                                                                        </t>
  </si>
  <si>
    <t xml:space="preserve">KRUEGER INTERNATIONAL                                                                               </t>
  </si>
  <si>
    <t xml:space="preserve">GARLAND  LINDA S                                                                                    </t>
  </si>
  <si>
    <t xml:space="preserve">WOODFEATHERS INC                                                                                    </t>
  </si>
  <si>
    <t xml:space="preserve">CHRISTEN  TONYA                                                                                     </t>
  </si>
  <si>
    <t xml:space="preserve">ALFA ADHESIVES INC                                                                                  </t>
  </si>
  <si>
    <t xml:space="preserve">DOT GOOD TO GO - WSDOT                                                                              </t>
  </si>
  <si>
    <t xml:space="preserve">VOTRY  ANDREW D                                                                                     </t>
  </si>
  <si>
    <t xml:space="preserve">HERNANDEZ  ERIC L                                                                                   </t>
  </si>
  <si>
    <t xml:space="preserve">BOTACH  BAR KOCHBA                                                                                  </t>
  </si>
  <si>
    <t xml:space="preserve">YOUNG  JEANETTE R                                                                                   </t>
  </si>
  <si>
    <t xml:space="preserve">SCOTT MCLENDON'S HARDWARE                                                                           </t>
  </si>
  <si>
    <t xml:space="preserve">STRATAS FOODS LLC                                                                                   </t>
  </si>
  <si>
    <t xml:space="preserve">BULLOCK TRANE SERVICE AGENCY INC                                                                    </t>
  </si>
  <si>
    <t xml:space="preserve">AMBROSCH  LAURA A                                                                                   </t>
  </si>
  <si>
    <t xml:space="preserve">NEUTRAL POSTURE INC                                                                                 </t>
  </si>
  <si>
    <t xml:space="preserve">MADTSON  DARLA                                                                                      </t>
  </si>
  <si>
    <t xml:space="preserve">PRACTICAL SYSTEMS INC                                                                               </t>
  </si>
  <si>
    <t xml:space="preserve">SANCHEZ  SEAN S                                                                                     </t>
  </si>
  <si>
    <t xml:space="preserve">WAUTERS  JAKE R                                                                                     </t>
  </si>
  <si>
    <t xml:space="preserve">HIRD  DUSTIN S                                                                                      </t>
  </si>
  <si>
    <t xml:space="preserve">PROTECTIVE INDUSTRIES INC                                                                           </t>
  </si>
  <si>
    <t xml:space="preserve">DOC PETTY CASH-SCCC/WSP IM BNKNG                                                                    </t>
  </si>
  <si>
    <t xml:space="preserve">SANDQUIST  MARTHA                                                                                   </t>
  </si>
  <si>
    <t xml:space="preserve">SCHILLINGER  MARKI MIN                                                                              </t>
  </si>
  <si>
    <t xml:space="preserve">DAVIS  ALLEN R                                                                                      </t>
  </si>
  <si>
    <t xml:space="preserve">DEHM  KARL M                                                                                        </t>
  </si>
  <si>
    <t xml:space="preserve">COBURN TECHNOLOGIES                                                                                 </t>
  </si>
  <si>
    <t xml:space="preserve">RAO  RAMESH DAVID                                                                                   </t>
  </si>
  <si>
    <t xml:space="preserve">ACCORD CONTRACTORS LLC                                                                              </t>
  </si>
  <si>
    <t xml:space="preserve">MCMASTER-CARR SUPPLY COMPANY                                                                        </t>
  </si>
  <si>
    <t xml:space="preserve">PHILADELPHIA MACARONI COMPANY                                                                       </t>
  </si>
  <si>
    <t xml:space="preserve">REBAMONTE  GARI JAY                                                                                 </t>
  </si>
  <si>
    <t xml:space="preserve">COWLES  DANIEL STUART                                                                               </t>
  </si>
  <si>
    <t xml:space="preserve">CHURCH  CHRISTOPHER                                                                                 </t>
  </si>
  <si>
    <t xml:space="preserve">LOFGREN  CARLINA J                                                                                  </t>
  </si>
  <si>
    <t xml:space="preserve">DACO CORPORATION                                                                                    </t>
  </si>
  <si>
    <t xml:space="preserve">GROVER  GLEN B.                                                                                     </t>
  </si>
  <si>
    <t xml:space="preserve">BOGUE  TIMOTHY                                                                                      </t>
  </si>
  <si>
    <t xml:space="preserve">ANDRADE  ABEL                                                                                       </t>
  </si>
  <si>
    <t xml:space="preserve">INTERNATIONAL PROJECTS                                                                              </t>
  </si>
  <si>
    <t xml:space="preserve">MENDOZA  ARMANDO                                                                                    </t>
  </si>
  <si>
    <t xml:space="preserve">MEIER  JOSEPH                                                                                       </t>
  </si>
  <si>
    <t xml:space="preserve">KEYS PLUS INC                                                                                       </t>
  </si>
  <si>
    <t xml:space="preserve">BERG  THERESE M                                                                                     </t>
  </si>
  <si>
    <t xml:space="preserve">VENABLES INC                                                                                        </t>
  </si>
  <si>
    <t xml:space="preserve">LINN  RICHARD                                                                                       </t>
  </si>
  <si>
    <t xml:space="preserve">SCHULTZ  RICHARD                                                                                    </t>
  </si>
  <si>
    <t xml:space="preserve">KUPERS  MELINDA M                                                                                   </t>
  </si>
  <si>
    <t xml:space="preserve">RONGEN  KECIA L                                                                                     </t>
  </si>
  <si>
    <t xml:space="preserve">WHITNEY EQUIPMENT COMPANY INC                                                                       </t>
  </si>
  <si>
    <t xml:space="preserve">SEVERSON  ANDREA A                                                                                  </t>
  </si>
  <si>
    <t xml:space="preserve">WILLIAMS  HEATHER                                                                                   </t>
  </si>
  <si>
    <t xml:space="preserve">RODRIGUEZ  MARCOS                                                                                   </t>
  </si>
  <si>
    <t xml:space="preserve">SIGNCASTER CORPORATION                                                                              </t>
  </si>
  <si>
    <t xml:space="preserve">GRUBB  DAVID G MD                                                                                   </t>
  </si>
  <si>
    <t xml:space="preserve">PRICE  KACI D                                                                                       </t>
  </si>
  <si>
    <t xml:space="preserve">RIBERA  CAITLIN R.                                                                                  </t>
  </si>
  <si>
    <t xml:space="preserve">MURPHY  MADISON E                                                                                   </t>
  </si>
  <si>
    <t xml:space="preserve">AHMAD  ABDUSSALAAM                                                                                  </t>
  </si>
  <si>
    <t xml:space="preserve">DENNY  JOSEPH L                                                                                     </t>
  </si>
  <si>
    <t xml:space="preserve">GEENEN  ALLISON R                                                                                   </t>
  </si>
  <si>
    <t xml:space="preserve">MATOS  MELANIE ANN                                                                                  </t>
  </si>
  <si>
    <t xml:space="preserve">ABPLANALP  BART S                                                                                   </t>
  </si>
  <si>
    <t xml:space="preserve">TURNER  LONN S                                                                                      </t>
  </si>
  <si>
    <t xml:space="preserve">HAYES  WILLIAM EARL                                                                                 </t>
  </si>
  <si>
    <t xml:space="preserve">CRONIN  JAMES D                                                                                     </t>
  </si>
  <si>
    <t xml:space="preserve">STODDARD  SHAUN                                                                                     </t>
  </si>
  <si>
    <t xml:space="preserve">PERFORMANCE CORNER AUTOMOTIVE                                                                       </t>
  </si>
  <si>
    <t xml:space="preserve">MCKINNEY VEHICLE SERVICES                                                                           </t>
  </si>
  <si>
    <t xml:space="preserve">MARLTON  GEORGE A                                                                                   </t>
  </si>
  <si>
    <t xml:space="preserve">JONES  KRYSTLE L.                                                                                   </t>
  </si>
  <si>
    <t xml:space="preserve">ROWE  RECO Y                                                                                        </t>
  </si>
  <si>
    <t xml:space="preserve">HAMMOND  G STEVEN                                                                                   </t>
  </si>
  <si>
    <t xml:space="preserve">HAMMER BROTHERS INC                                                                                 </t>
  </si>
  <si>
    <t xml:space="preserve">VANBEEK  SALLY L                                                                                    </t>
  </si>
  <si>
    <t xml:space="preserve">ALLIANCE MERCANTILE INC                                                                             </t>
  </si>
  <si>
    <t xml:space="preserve">FLOYD  LYNN M                                                                                       </t>
  </si>
  <si>
    <t xml:space="preserve">MOOSO  BRYSON CURTIS                                                                                </t>
  </si>
  <si>
    <t xml:space="preserve">AARO MEDICAL SUPPLIES INC                                                                           </t>
  </si>
  <si>
    <t xml:space="preserve">GORZYNSKI  RAYMOND L                                                                                </t>
  </si>
  <si>
    <t xml:space="preserve">MORNING STAR PACKING CO                                                                             </t>
  </si>
  <si>
    <t xml:space="preserve">ROBERTS  JAMISON L                                                                                  </t>
  </si>
  <si>
    <t xml:space="preserve">FECHHEIMER BROTHERS COMPANY  THE                                                                    </t>
  </si>
  <si>
    <t xml:space="preserve">JACOBS  DANIEL G                                                                                    </t>
  </si>
  <si>
    <t xml:space="preserve">RIVERA JR  RUBEN                                                                                    </t>
  </si>
  <si>
    <t xml:space="preserve">FALL  RICHARD J                                                                                     </t>
  </si>
  <si>
    <t xml:space="preserve">ARNOLD  DENISE E                                                                                    </t>
  </si>
  <si>
    <t xml:space="preserve">FITZGERALD  STACY ANN                                                                               </t>
  </si>
  <si>
    <t xml:space="preserve">MANHATTAN HOSIERY CO INC                                                                            </t>
  </si>
  <si>
    <t xml:space="preserve">HARBOR SHOES INC                                                                                    </t>
  </si>
  <si>
    <t xml:space="preserve">GAULT  ANDREW D                                                                                     </t>
  </si>
  <si>
    <t xml:space="preserve">WALLA WALLA BUILDERS SUPPLY INC                                                                     </t>
  </si>
  <si>
    <t xml:space="preserve">HENSLEY  RICKY G                                                                                    </t>
  </si>
  <si>
    <t xml:space="preserve">UNITED SITE SERVICES OF NEVADA                                                                      </t>
  </si>
  <si>
    <t xml:space="preserve">MATHEWS GLASS CO INC                                                                                </t>
  </si>
  <si>
    <t xml:space="preserve">PACIFIC NORTHWEST PAPER &amp;                                                                           </t>
  </si>
  <si>
    <t xml:space="preserve">TROWBRIDGE  EDWARD                                                                                  </t>
  </si>
  <si>
    <t xml:space="preserve">MULTI-GRAPHIC CO INC                                                                                </t>
  </si>
  <si>
    <t xml:space="preserve">RICHARDSON SPORTS INC                                                                               </t>
  </si>
  <si>
    <t xml:space="preserve">CENTIMARK CORPORATION                                                                               </t>
  </si>
  <si>
    <t xml:space="preserve">RICHMAN  SHAWN P.                                                                                   </t>
  </si>
  <si>
    <t xml:space="preserve">ABM PARKING SERVICES                                                                                </t>
  </si>
  <si>
    <t xml:space="preserve">CRONK  BRETT A                                                                                      </t>
  </si>
  <si>
    <t xml:space="preserve">OPTISOURCE INTERNATIONAL INC                                                                        </t>
  </si>
  <si>
    <t xml:space="preserve">WESTERN STEEL &amp; SUPPLY INC                                                                          </t>
  </si>
  <si>
    <t xml:space="preserve">HULL  TIMOTHY                                                                                       </t>
  </si>
  <si>
    <t xml:space="preserve">HENRY  KATRINA K                                                                                    </t>
  </si>
  <si>
    <t xml:space="preserve">CLIPPINGER  REBECCA L                                                                               </t>
  </si>
  <si>
    <t xml:space="preserve">YAKIMA HOSPITALITY LLC                                                                              </t>
  </si>
  <si>
    <t xml:space="preserve">ROY  CATHERINE A                                                                                    </t>
  </si>
  <si>
    <t xml:space="preserve">DELP  DANIEL E.                                                                                     </t>
  </si>
  <si>
    <t xml:space="preserve">FAY  MICHAEL                                                                                        </t>
  </si>
  <si>
    <t xml:space="preserve">BALMERT  ELYSE MICHELLE                                                                             </t>
  </si>
  <si>
    <t xml:space="preserve">JUDGE PLUMBING COMPANY                                                                              </t>
  </si>
  <si>
    <t xml:space="preserve">MOORE MEDICAL LLC                                                                                   </t>
  </si>
  <si>
    <t xml:space="preserve">FORENSIC PSYCHOLOGICAL SVC                                                                          </t>
  </si>
  <si>
    <t xml:space="preserve">HAGEN  RICHARD J                                                                                    </t>
  </si>
  <si>
    <t xml:space="preserve">PACIFIC FENCE &amp; WIRE CO                                                                             </t>
  </si>
  <si>
    <t xml:space="preserve">KNOCHE MILLS  CLAIRE                                                                                </t>
  </si>
  <si>
    <t xml:space="preserve">WATANABE  SHANNON N                                                                                 </t>
  </si>
  <si>
    <t xml:space="preserve">FERNANDEZ  TRISTIN M                                                                                </t>
  </si>
  <si>
    <t xml:space="preserve">HALL  AMANDA RUTH                                                                                   </t>
  </si>
  <si>
    <t xml:space="preserve">NICHOLS  CHRIS M                                                                                    </t>
  </si>
  <si>
    <t xml:space="preserve">DIVERSIFICATION INC                                                                                 </t>
  </si>
  <si>
    <t xml:space="preserve">COOKE  MICHAEL                                                                                      </t>
  </si>
  <si>
    <t xml:space="preserve">FORD  LIEN-WEI                                                                                      </t>
  </si>
  <si>
    <t xml:space="preserve">JANCZE  JOHN P                                                                                      </t>
  </si>
  <si>
    <t xml:space="preserve">FURST  MICHAEL L                                                                                    </t>
  </si>
  <si>
    <t xml:space="preserve">JOHNSON  WILLIAM C                                                                                  </t>
  </si>
  <si>
    <t xml:space="preserve">AMERICAN CASTING &amp; MFG CORP                                                                         </t>
  </si>
  <si>
    <t xml:space="preserve">OWNER  OGER                                                                                         </t>
  </si>
  <si>
    <t xml:space="preserve">THERMO KING NORTHWEST INC                                                                           </t>
  </si>
  <si>
    <t xml:space="preserve">HEMMAT FAMILY LLC                                                                                   </t>
  </si>
  <si>
    <t xml:space="preserve">RAYMOND HALL                                                                                        </t>
  </si>
  <si>
    <t xml:space="preserve">VILLAGE SUPPLIES LTD                                                                                </t>
  </si>
  <si>
    <t xml:space="preserve">HOIBERG  DIANA                                                                                      </t>
  </si>
  <si>
    <t xml:space="preserve">SOWERS  LOUIS C                                                                                     </t>
  </si>
  <si>
    <t xml:space="preserve">MERTES  CRYSTAL E                                                                                   </t>
  </si>
  <si>
    <t xml:space="preserve">MCFARLAND  AARON N                                                                                  </t>
  </si>
  <si>
    <t xml:space="preserve">WESTERN STATES EQUIPMENT CO                                                                         </t>
  </si>
  <si>
    <t xml:space="preserve">KIRK  JOHN D                                                                                        </t>
  </si>
  <si>
    <t xml:space="preserve">TROUVE  DAWN MARIE                                                                                  </t>
  </si>
  <si>
    <t xml:space="preserve">DEVORA  TRACY                                                                                       </t>
  </si>
  <si>
    <t xml:space="preserve">COWLITZ COUNTY JAIL                                                                                 </t>
  </si>
  <si>
    <t xml:space="preserve">HILLCAR &amp; FLETCHER INC                                                                              </t>
  </si>
  <si>
    <t xml:space="preserve">NELSON TRUCK EQUIPMENT CO INC                                                                       </t>
  </si>
  <si>
    <t xml:space="preserve">APOLLO SHEET METAL INC                                                                              </t>
  </si>
  <si>
    <t xml:space="preserve">ALLEN-HOLMAN  KIMBERLY K.                                                                           </t>
  </si>
  <si>
    <t xml:space="preserve">LUCAS  ALAN                                                                                         </t>
  </si>
  <si>
    <t xml:space="preserve">BROOKS  MICHAEL T.                                                                                  </t>
  </si>
  <si>
    <t xml:space="preserve">WASH ST DOC                                                                                         </t>
  </si>
  <si>
    <t xml:space="preserve">STULL  TROY C                                                                                       </t>
  </si>
  <si>
    <t xml:space="preserve">HAPPY CHEF  THE                                                                                     </t>
  </si>
  <si>
    <t xml:space="preserve">ALDER  DUSTIN W                                                                                     </t>
  </si>
  <si>
    <t xml:space="preserve">BACKFLO PROS INC                                                                                    </t>
  </si>
  <si>
    <t xml:space="preserve">COTTON  JENEVA M                                                                                    </t>
  </si>
  <si>
    <t xml:space="preserve">CONNER  LUANNE                                                                                      </t>
  </si>
  <si>
    <t xml:space="preserve">DUNCAN  MICHELLE I                                                                                  </t>
  </si>
  <si>
    <t xml:space="preserve">BARBO  KAMMI L                                                                                      </t>
  </si>
  <si>
    <t xml:space="preserve">DELEON JR  DANIEL                                                                                   </t>
  </si>
  <si>
    <t xml:space="preserve">FORD  BRIAN L                                                                                       </t>
  </si>
  <si>
    <t xml:space="preserve">KITSAP COUNTY SHERIFFS OFC JAIL                                                                     </t>
  </si>
  <si>
    <t xml:space="preserve">WILPAT ENTERPRISES INC                                                                              </t>
  </si>
  <si>
    <t xml:space="preserve">ABC TAXI &amp; COURIER                                                                                  </t>
  </si>
  <si>
    <t xml:space="preserve">FORSS  KAREN E                                                                                      </t>
  </si>
  <si>
    <t xml:space="preserve">TURLEY  ANGEL M                                                                                     </t>
  </si>
  <si>
    <t xml:space="preserve">EASY VISTA INC                                                                                      </t>
  </si>
  <si>
    <t xml:space="preserve">TURNER  GREGORY J                                                                                   </t>
  </si>
  <si>
    <t xml:space="preserve">GILMORE  TANJA L                                                                                    </t>
  </si>
  <si>
    <t xml:space="preserve">DOPPEL  KAREN H                                                                                     </t>
  </si>
  <si>
    <t xml:space="preserve">PRIDEMORE  ROBERT A                                                                                 </t>
  </si>
  <si>
    <t xml:space="preserve">BFE INC                                                                                             </t>
  </si>
  <si>
    <t xml:space="preserve">CITA  AUGUSTINE                                                                                     </t>
  </si>
  <si>
    <t xml:space="preserve">OUTWATER PLASTICS INDUSTRIES INC                                                                    </t>
  </si>
  <si>
    <t xml:space="preserve">HANKS  KRISTINA MARIE                                                                               </t>
  </si>
  <si>
    <t xml:space="preserve">DSHS SCC GENERAL FUND                                                                               </t>
  </si>
  <si>
    <t xml:space="preserve">POIRIER  ANDRE A                                                                                    </t>
  </si>
  <si>
    <t xml:space="preserve">CONWAY  JENNIE ANN                                                                                  </t>
  </si>
  <si>
    <t xml:space="preserve">GOOD SOURCE SOLUTIONS INC                                                                           </t>
  </si>
  <si>
    <t xml:space="preserve">CEDAR GROVE ORGANICS RECYCLING                                                                      </t>
  </si>
  <si>
    <t xml:space="preserve">YCC INTERNATIONAL CORP                                                                              </t>
  </si>
  <si>
    <t xml:space="preserve">NEEDHAM  WENDY M                                                                                    </t>
  </si>
  <si>
    <t xml:space="preserve">TACOMA SCREW PRODUCTS INC                                                                           </t>
  </si>
  <si>
    <t xml:space="preserve">RAINER  KARIE L                                                                                     </t>
  </si>
  <si>
    <t xml:space="preserve">SHAE  ANGELA LOUISE                                                                                 </t>
  </si>
  <si>
    <t xml:space="preserve">GALLEGOS  JOAQUIN E.                                                                                </t>
  </si>
  <si>
    <t xml:space="preserve">CMC GROUP INC                                                                                       </t>
  </si>
  <si>
    <t xml:space="preserve">POWELL  RACHEL R                                                                                    </t>
  </si>
  <si>
    <t xml:space="preserve">USDA FOOD SAFETY INSPECTION SVC                                                                     </t>
  </si>
  <si>
    <t xml:space="preserve">CARSTENSEN  BRADLY D                                                                                </t>
  </si>
  <si>
    <t xml:space="preserve">CENTRIC GROUP LLC                                                                                   </t>
  </si>
  <si>
    <t xml:space="preserve">APLUS PRODUCTS INC                                                                                  </t>
  </si>
  <si>
    <t xml:space="preserve">GUERRA  HANS WERNER                                                                                 </t>
  </si>
  <si>
    <t xml:space="preserve">KIRSCH  PINAAR                                                                                      </t>
  </si>
  <si>
    <t xml:space="preserve">BRADY  PATRICK E.                                                                                   </t>
  </si>
  <si>
    <t xml:space="preserve">BRANNON  KIRSTEN AMY                                                                                </t>
  </si>
  <si>
    <t xml:space="preserve">SME SOLUTIONS LLC                                                                                   </t>
  </si>
  <si>
    <t xml:space="preserve">SABRE INDUSTRIES INC                                                                                </t>
  </si>
  <si>
    <t xml:space="preserve">DES PURCHASING CONTRACT ADMIN                                                                       </t>
  </si>
  <si>
    <t xml:space="preserve">LEFEBRE  DOUGLAS                                                                                    </t>
  </si>
  <si>
    <t xml:space="preserve">MC DONALD  DOMINIQUE SUSAN                                                                          </t>
  </si>
  <si>
    <t xml:space="preserve">SPOKANE CO INFO SYSTEMS                                                                             </t>
  </si>
  <si>
    <t xml:space="preserve">BAKER  MATTHEW L                                                                                    </t>
  </si>
  <si>
    <t xml:space="preserve">LUJAN  OENA JO                                                                                      </t>
  </si>
  <si>
    <t xml:space="preserve">PETTIGREW  SARAH                                                                                    </t>
  </si>
  <si>
    <t xml:space="preserve">MCNAIR  MICHAEL                                                                                     </t>
  </si>
  <si>
    <t xml:space="preserve">ROGNLINS INC                                                                                        </t>
  </si>
  <si>
    <t xml:space="preserve">THRUSH  MICHELE L                                                                                   </t>
  </si>
  <si>
    <t xml:space="preserve">CELL STAFF LLC                                                                                      </t>
  </si>
  <si>
    <t xml:space="preserve">JUDY  STEPHEN C                                                                                     </t>
  </si>
  <si>
    <t xml:space="preserve">JOHN E FOX INC                                                                                      </t>
  </si>
  <si>
    <t xml:space="preserve">SWENTIK  AUSTIN J                                                                                   </t>
  </si>
  <si>
    <t xml:space="preserve">B&amp;L MOTELS INC                                                                                      </t>
  </si>
  <si>
    <t xml:space="preserve">TAYLOR  TIMOTHY JORDAN                                                                              </t>
  </si>
  <si>
    <t xml:space="preserve">DEXTER  ELIZABETH JANE                                                                              </t>
  </si>
  <si>
    <t xml:space="preserve">PASCO BROKERAGE INC                                                                                 </t>
  </si>
  <si>
    <t xml:space="preserve">SHERIDAN POLYGRAPH SERVICE INC                                                                      </t>
  </si>
  <si>
    <t xml:space="preserve">COASTAL BUSINESS SUPPLIES INC                                                                       </t>
  </si>
  <si>
    <t xml:space="preserve">ADVANCEPIERRE FOODS INC                                                                             </t>
  </si>
  <si>
    <t xml:space="preserve">DACO LIMITED PARTNERSHIP                                                                            </t>
  </si>
  <si>
    <t xml:space="preserve">KELSCH  JUDITH K                                                                                    </t>
  </si>
  <si>
    <t xml:space="preserve">CRISS OPTICAL MFG CO INC                                                                            </t>
  </si>
  <si>
    <t xml:space="preserve">ELJAY OIL CO INC                                                                                    </t>
  </si>
  <si>
    <t xml:space="preserve">CASKEY INDUSTRIAL SUPPLY CO INC                                                                     </t>
  </si>
  <si>
    <t xml:space="preserve">CONNELL  CITY OF                                                                                    </t>
  </si>
  <si>
    <t xml:space="preserve">INTOXIMETERS INC                                                                                    </t>
  </si>
  <si>
    <t xml:space="preserve">COPELAND  ALAN                                                                                      </t>
  </si>
  <si>
    <t xml:space="preserve">TOPSOILS NORTHWEST INC                                                                              </t>
  </si>
  <si>
    <t xml:space="preserve">SCHOOL APPAREL  INC                                                                                 </t>
  </si>
  <si>
    <t xml:space="preserve">CONTINENTAL DOOR CO LLC                                                                             </t>
  </si>
  <si>
    <t xml:space="preserve">VALUE EYEWEAR INC                                                                                   </t>
  </si>
  <si>
    <t xml:space="preserve">ARMES  ERIC L                                                                                       </t>
  </si>
  <si>
    <t xml:space="preserve">WEBB  KRISTI                                                                                        </t>
  </si>
  <si>
    <t xml:space="preserve">BEAVERS  CHERYL M.                                                                                  </t>
  </si>
  <si>
    <t xml:space="preserve">YARDLEY  HOWARD W                                                                                   </t>
  </si>
  <si>
    <t xml:space="preserve">ROSENOW II  ERNEST F.                                                                               </t>
  </si>
  <si>
    <t xml:space="preserve">WALLA WALLA SAW LLC                                                                                 </t>
  </si>
  <si>
    <t xml:space="preserve">SEASONS-4 INC                                                                                       </t>
  </si>
  <si>
    <t xml:space="preserve">US WATER SERVICES INC                                                                               </t>
  </si>
  <si>
    <t xml:space="preserve">SHARP  KATHLEEN A                                                                                   </t>
  </si>
  <si>
    <t xml:space="preserve">HENDERLING  MICHELLE                                                                                </t>
  </si>
  <si>
    <t xml:space="preserve">REED  JEAN MARIE                                                                                    </t>
  </si>
  <si>
    <t xml:space="preserve">WEST WASTE &amp; RECYCLING INC                                                                          </t>
  </si>
  <si>
    <t xml:space="preserve">DAVIS  ANNA                                                                                         </t>
  </si>
  <si>
    <t xml:space="preserve">OSMAN  ABDIHAKIM A                                                                                  </t>
  </si>
  <si>
    <t xml:space="preserve">TIRADO  EDRID EMILIO                                                                                </t>
  </si>
  <si>
    <t xml:space="preserve">INLAND EMPIRE FIRE PROTECT INC                                                                      </t>
  </si>
  <si>
    <t xml:space="preserve">LEWIS  JONATHAN R                                                                                   </t>
  </si>
  <si>
    <t xml:space="preserve">SHIFFLER EQUIPMENT SALES INC                                                                        </t>
  </si>
  <si>
    <t xml:space="preserve">UNITED STATES DOSIMETRY TECH INC                                                                    </t>
  </si>
  <si>
    <t xml:space="preserve">THOMPSON &amp; THOMPSON PHYSICAL                                                                        </t>
  </si>
  <si>
    <t xml:space="preserve">EDWARDS  AMANDA BILLIE                                                                              </t>
  </si>
  <si>
    <t xml:space="preserve">PRISON PET PARTNERSHIP PROGRAM                                                                      </t>
  </si>
  <si>
    <t xml:space="preserve">RICHER  JASON A                                                                                     </t>
  </si>
  <si>
    <t xml:space="preserve">PHILLIPS  DAVID P                                                                                   </t>
  </si>
  <si>
    <t xml:space="preserve">BAILEY  JACQUELINE A                                                                                </t>
  </si>
  <si>
    <t xml:space="preserve">RAYMOND HANDLING CONCEPTS                                                                           </t>
  </si>
  <si>
    <t xml:space="preserve">ARCHDIOCESE OF SEATTLE                                                                              </t>
  </si>
  <si>
    <t xml:space="preserve">DUPUIS  JESSE RYAN                                                                                  </t>
  </si>
  <si>
    <t xml:space="preserve">SANMAR CORP                                                                                         </t>
  </si>
  <si>
    <t xml:space="preserve">SATISLOH NORTH AMERICA  INC                                                                         </t>
  </si>
  <si>
    <t xml:space="preserve">ZARD  ECHO                                                                                          </t>
  </si>
  <si>
    <t xml:space="preserve">SHERMAN  ROY L.                                                                                     </t>
  </si>
  <si>
    <t xml:space="preserve">TUM KOB INC                                                                                         </t>
  </si>
  <si>
    <t xml:space="preserve">HILLAS PACKAGING INC                                                                                </t>
  </si>
  <si>
    <t xml:space="preserve">STEAM SUPPLY LLC                                                                                    </t>
  </si>
  <si>
    <t xml:space="preserve">AJAX  SHELLEY                                                                                       </t>
  </si>
  <si>
    <t xml:space="preserve">SYSCON JUSTICE SYSTEMS CANADA                                                                       </t>
  </si>
  <si>
    <t xml:space="preserve">ROTHBAUER  NANCY K                                                                                  </t>
  </si>
  <si>
    <t xml:space="preserve">GALANDO  ANDREA T                                                                                   </t>
  </si>
  <si>
    <t xml:space="preserve">COLLIER  KIMBERLY M                                                                                 </t>
  </si>
  <si>
    <t xml:space="preserve">EVERETT STEEL INC                                                                                   </t>
  </si>
  <si>
    <t xml:space="preserve">MOORE  REECE M'KENZIE                                                                               </t>
  </si>
  <si>
    <t xml:space="preserve">5 11 INC                                                                                            </t>
  </si>
  <si>
    <t xml:space="preserve">SMITH  SARA SUSANA                                                                                  </t>
  </si>
  <si>
    <t xml:space="preserve">L &amp; G RANCH SUPPLY                                                                                  </t>
  </si>
  <si>
    <t xml:space="preserve">MILLER  JASON A                                                                                     </t>
  </si>
  <si>
    <t xml:space="preserve">BLOWERS  BERNICE L                                                                                  </t>
  </si>
  <si>
    <t xml:space="preserve">BARTHOLOMAY  TED                                                                                    </t>
  </si>
  <si>
    <t xml:space="preserve">JASPER CHAIR COMPANY INC                                                                            </t>
  </si>
  <si>
    <t xml:space="preserve">HARBOR AUTO &amp; TRUCK PARTS INC                                                                       </t>
  </si>
  <si>
    <t xml:space="preserve">MESA SUPPLIES INC                                                                                   </t>
  </si>
  <si>
    <t xml:space="preserve">REIDY  JOHN F                                                                                       </t>
  </si>
  <si>
    <t xml:space="preserve">MARTIN  JACOB A                                                                                     </t>
  </si>
  <si>
    <t xml:space="preserve">DELGADO  ANDREW BONIFACIO                                                                           </t>
  </si>
  <si>
    <t xml:space="preserve">ENSURE TECHNOLOGIES INC                                                                             </t>
  </si>
  <si>
    <t xml:space="preserve">RODRIGUEZ  DANIEL D                                                                                 </t>
  </si>
  <si>
    <t xml:space="preserve">ABDUL-MATIN  AMIR                                                                                   </t>
  </si>
  <si>
    <t xml:space="preserve">SAWYER II  ANDREW W                                                                                 </t>
  </si>
  <si>
    <t xml:space="preserve">ARTEX KNITTING MILLS INC                                                                            </t>
  </si>
  <si>
    <t xml:space="preserve">WARNER  LISA KATHLEEN                                                                               </t>
  </si>
  <si>
    <t xml:space="preserve">BOISE INC                                                                                           </t>
  </si>
  <si>
    <t xml:space="preserve">NORRIS  JULINE BETH                                                                                 </t>
  </si>
  <si>
    <t xml:space="preserve">DARITECH INC                                                                                        </t>
  </si>
  <si>
    <t xml:space="preserve">SPOKANE HOME BUILDERS ASSOC                                                                         </t>
  </si>
  <si>
    <t xml:space="preserve">STILES MACHINERY INC                                                                                </t>
  </si>
  <si>
    <t xml:space="preserve">AIKEN  TAMI JO                                                                                      </t>
  </si>
  <si>
    <t xml:space="preserve">BLAUER MANUFACTURING CO INC                                                                         </t>
  </si>
  <si>
    <t xml:space="preserve">O CONNOR  LESLIE E                                                                                  </t>
  </si>
  <si>
    <t xml:space="preserve">WEST COAST FIBER INC                                                                                </t>
  </si>
  <si>
    <t xml:space="preserve">MITCHELL LUMBER CO                                                                                  </t>
  </si>
  <si>
    <t xml:space="preserve">SUTHERLAND  FRED E                                                                                  </t>
  </si>
  <si>
    <t xml:space="preserve">MCCULLOUGH  BETTY                                                                                   </t>
  </si>
  <si>
    <t xml:space="preserve">PACE MATERIAL HANDLING INC                                                                          </t>
  </si>
  <si>
    <t xml:space="preserve">EVERGREEN IMPLEMENT INC                                                                             </t>
  </si>
  <si>
    <t xml:space="preserve">HOWARD  ROBERT E.                                                                                   </t>
  </si>
  <si>
    <t xml:space="preserve">DIEKMAN  ROBERT A                                                                                   </t>
  </si>
  <si>
    <t xml:space="preserve">WOOD  BRUCE                                                                                         </t>
  </si>
  <si>
    <t xml:space="preserve">NICHOLAS JR  GLEN D                                                                                 </t>
  </si>
  <si>
    <t xml:space="preserve">JONES  SHARESE L                                                                                    </t>
  </si>
  <si>
    <t xml:space="preserve">OREGON  UNIVERSITY OF                                                                               </t>
  </si>
  <si>
    <t xml:space="preserve">REYNOLDS  STANLEY G                                                                                 </t>
  </si>
  <si>
    <t xml:space="preserve">DESHEV  ASEN                                                                                        </t>
  </si>
  <si>
    <t xml:space="preserve">QUINLAN  ASHTON R                                                                                   </t>
  </si>
  <si>
    <t xml:space="preserve">LITTLEJOHN SERVICES LLC                                                                             </t>
  </si>
  <si>
    <t xml:space="preserve">MEDEIROS  MICHAEL R                                                                                 </t>
  </si>
  <si>
    <t xml:space="preserve">CLARK  LYNN I                                                                                       </t>
  </si>
  <si>
    <t xml:space="preserve">COTSWOLD INDUSTRIES INC                                                                             </t>
  </si>
  <si>
    <t xml:space="preserve">KELLEHER MOTOR CO INC                                                                               </t>
  </si>
  <si>
    <t xml:space="preserve">ANGELES MILLWORK &amp; LUMBER CO INC                                                                    </t>
  </si>
  <si>
    <t xml:space="preserve">SIGNET ARMORLITE                                                                                    </t>
  </si>
  <si>
    <t xml:space="preserve">LOETE  VICKI J                                                                                      </t>
  </si>
  <si>
    <t xml:space="preserve">CONTRACT HARDWARE INC                                                                               </t>
  </si>
  <si>
    <t xml:space="preserve">FARMERS EQUIPMENT CO                                                                                </t>
  </si>
  <si>
    <t xml:space="preserve">ALFARO  KATHERINE                                                                                   </t>
  </si>
  <si>
    <t xml:space="preserve">NICKEL  ADAM                                                                                        </t>
  </si>
  <si>
    <t xml:space="preserve">WETTER  LYNETTE ANN                                                                                 </t>
  </si>
  <si>
    <t xml:space="preserve">PERKINS  MELANIE L                                                                                  </t>
  </si>
  <si>
    <t xml:space="preserve">MOORE  MELISSA A.                                                                                   </t>
  </si>
  <si>
    <t xml:space="preserve">UNITED STATES PLASTIC                                                                               </t>
  </si>
  <si>
    <t xml:space="preserve">THOMAS  RYAN ALBERT                                                                                 </t>
  </si>
  <si>
    <t xml:space="preserve">RAY  TIMOTHY B                                                                                      </t>
  </si>
  <si>
    <t xml:space="preserve">MCKINNEY  CHERYL                                                                                    </t>
  </si>
  <si>
    <t xml:space="preserve">ROY-KEEL  ROBIN                                                                                     </t>
  </si>
  <si>
    <t xml:space="preserve">ECOLAB PEST ELIMINATION                                                                             </t>
  </si>
  <si>
    <t xml:space="preserve">WIGGS  JAMES TODD                                                                                   </t>
  </si>
  <si>
    <t xml:space="preserve">PREACH THE WORD MINISTRIES                                                                          </t>
  </si>
  <si>
    <t xml:space="preserve">EVANS  CINDY L                                                                                      </t>
  </si>
  <si>
    <t xml:space="preserve">HIRSCH COUNSELING &amp; CONSULTING                                                                      </t>
  </si>
  <si>
    <t xml:space="preserve">ANDERSON  LISA LAUREEN                                                                              </t>
  </si>
  <si>
    <t xml:space="preserve">AUSTIN  KARINA L.                                                                                   </t>
  </si>
  <si>
    <t xml:space="preserve">NORTHWEST TREATMENT ASSOCIATES                                                                      </t>
  </si>
  <si>
    <t xml:space="preserve">LINVILLE  THADDAEUS P                                                                               </t>
  </si>
  <si>
    <t xml:space="preserve">RYDER TRUCK RENTAL INC                                                                              </t>
  </si>
  <si>
    <t xml:space="preserve">MARSH  KRISTEN G                                                                                    </t>
  </si>
  <si>
    <t xml:space="preserve">PLASCON PACKAGING INC                                                                               </t>
  </si>
  <si>
    <t xml:space="preserve">HUBERT COMPANY LLC                                                                                  </t>
  </si>
  <si>
    <t xml:space="preserve">BUMGARNER  DEREK C                                                                                  </t>
  </si>
  <si>
    <t xml:space="preserve">CURLYS LOCK &amp; KEY INC                                                                               </t>
  </si>
  <si>
    <t xml:space="preserve">FERRELLGAS PROPANE                                                                                  </t>
  </si>
  <si>
    <t xml:space="preserve">DYNAMIC LABORATORIES INC                                                                            </t>
  </si>
  <si>
    <t xml:space="preserve">OS HOLDINGS                                                                                         </t>
  </si>
  <si>
    <t xml:space="preserve">JOHNSON  CHARLES R                                                                                  </t>
  </si>
  <si>
    <t xml:space="preserve">WELLNESS INTEGRATED SERVICES PLL                                                                    </t>
  </si>
  <si>
    <t xml:space="preserve">AMERICAN CORRECTIONAL ASSOC                                                                         </t>
  </si>
  <si>
    <t xml:space="preserve">MARCUS WHITMAN HOTEL CONF CTR                                                                       </t>
  </si>
  <si>
    <t xml:space="preserve">WESTERN STATES FIRE PROTECTION                                                                      </t>
  </si>
  <si>
    <t xml:space="preserve">PATNODE  JEFFREY A                                                                                  </t>
  </si>
  <si>
    <t xml:space="preserve">MAYEDA  JEFFREY C                                                                                   </t>
  </si>
  <si>
    <t xml:space="preserve">TROGDEN  JAMES R                                                                                    </t>
  </si>
  <si>
    <t xml:space="preserve">FRESH START PS                                                                                      </t>
  </si>
  <si>
    <t xml:space="preserve">STARK  RAHMIE J                                                                                     </t>
  </si>
  <si>
    <t xml:space="preserve">SUNTOYA CORPORATION                                                                                 </t>
  </si>
  <si>
    <t xml:space="preserve">SCHMIDT  COREY J                                                                                    </t>
  </si>
  <si>
    <t xml:space="preserve">WALMAN OPTICAL COMPANY                                                                              </t>
  </si>
  <si>
    <t xml:space="preserve">DEPENDABLE MEDICAL EQUIPMENT LL                                                                     </t>
  </si>
  <si>
    <t xml:space="preserve">CLAUSSEN  DEANNA M                                                                                  </t>
  </si>
  <si>
    <t xml:space="preserve">DOTY  COREY                                                                                         </t>
  </si>
  <si>
    <t xml:space="preserve">SERVICEWEAR APPAREL INC                                                                             </t>
  </si>
  <si>
    <t xml:space="preserve">WYOMING OPTICAL INC                                                                                 </t>
  </si>
  <si>
    <t xml:space="preserve">SMITH  CECIL BRYAN                                                                                  </t>
  </si>
  <si>
    <t xml:space="preserve">TALMAGE  AARON L                                                                                    </t>
  </si>
  <si>
    <t xml:space="preserve">HD SUPPLY FACILITIES MAINT LTD                                                                      </t>
  </si>
  <si>
    <t xml:space="preserve">WCP ENVELOPE LLC                                                                                    </t>
  </si>
  <si>
    <t xml:space="preserve">COLLINS JR  PAUL J                                                                                  </t>
  </si>
  <si>
    <t xml:space="preserve">HOUSE-HIGGINS  CAROLYN K                                                                            </t>
  </si>
  <si>
    <t xml:space="preserve">BERNARD FOOD INDUSTRIES INC                                                                         </t>
  </si>
  <si>
    <t xml:space="preserve">EASTSIDE SAW &amp; SALES INC                                                                            </t>
  </si>
  <si>
    <t xml:space="preserve">WOODINVILLE TIRE &amp; AUTOMOTIVE                                                                       </t>
  </si>
  <si>
    <t xml:space="preserve">RANDOLPH  STEFAN L                                                                                  </t>
  </si>
  <si>
    <t xml:space="preserve">KLEMME  RISA A                                                                                      </t>
  </si>
  <si>
    <t xml:space="preserve">BISHOP  PATRICK G                                                                                   </t>
  </si>
  <si>
    <t xml:space="preserve">KILLIAN  HOMER L                                                                                    </t>
  </si>
  <si>
    <t xml:space="preserve">DOL VEHICLE LICENSING                                                                               </t>
  </si>
  <si>
    <t xml:space="preserve">DIAGNOSTIC MEMORY CLINIC LLC                                                                        </t>
  </si>
  <si>
    <t xml:space="preserve">GUARDIA  ANDREW B                                                                                   </t>
  </si>
  <si>
    <t xml:space="preserve">CONNELL GRANGE SUPPLY CO INC                                                                        </t>
  </si>
  <si>
    <t xml:space="preserve">KALOS INC                                                                                           </t>
  </si>
  <si>
    <t xml:space="preserve">SCAMAHORN  LORI M                                                                                   </t>
  </si>
  <si>
    <t xml:space="preserve">WASTE CONNECTIONS OF WASHINGTON                                                                     </t>
  </si>
  <si>
    <t xml:space="preserve">CHUN  LYNN C                                                                                        </t>
  </si>
  <si>
    <t xml:space="preserve">BRIEN  JAYME LINNEA                                                                                 </t>
  </si>
  <si>
    <t xml:space="preserve">WESTFALL  ERIN MARIE                                                                                </t>
  </si>
  <si>
    <t xml:space="preserve">HEALTH CARE LOGISTICS                                                                               </t>
  </si>
  <si>
    <t xml:space="preserve">GILLESPIE  CHARDAE J                                                                                </t>
  </si>
  <si>
    <t xml:space="preserve">VAN METER  EVAN R                                                                                   </t>
  </si>
  <si>
    <t xml:space="preserve">HOLLIBAUGH  DANIEL E                                                                                </t>
  </si>
  <si>
    <t xml:space="preserve">COLLINS  PAUL JAMES JR                                                                              </t>
  </si>
  <si>
    <t xml:space="preserve">TEST AMERICA LABORATORIES INC                                                                       </t>
  </si>
  <si>
    <t xml:space="preserve">NOZAWA  JAMES H                                                                                     </t>
  </si>
  <si>
    <t xml:space="preserve">HARBOR INVESTMENT INC                                                                               </t>
  </si>
  <si>
    <t xml:space="preserve">MOBERG  JENNY L                                                                                     </t>
  </si>
  <si>
    <t xml:space="preserve">JIMENEZ  FILIBERTO E                                                                                </t>
  </si>
  <si>
    <t xml:space="preserve">MIGHTY HOOK INC                                                                                     </t>
  </si>
  <si>
    <t xml:space="preserve">STATUS ELECTRICAL CORPORATION                                                                       </t>
  </si>
  <si>
    <t xml:space="preserve">TITUS-WILL INVESTMENTS LLC                                                                          </t>
  </si>
  <si>
    <t xml:space="preserve">CHARLES  OLIVIA                                                                                     </t>
  </si>
  <si>
    <t xml:space="preserve">KONCRETE INDUSTRIES INC                                                                             </t>
  </si>
  <si>
    <t xml:space="preserve">DESJARDINS  DAVID R                                                                                 </t>
  </si>
  <si>
    <t xml:space="preserve">GRAHAM  JOHN C                                                                                      </t>
  </si>
  <si>
    <t xml:space="preserve">SPOKANE CO GEIGER CORRECTIONS                                                                       </t>
  </si>
  <si>
    <t xml:space="preserve">PERRY  JUSTIN M                                                                                     </t>
  </si>
  <si>
    <t xml:space="preserve">COOKS DIRECT INC                                                                                    </t>
  </si>
  <si>
    <t xml:space="preserve">UTILITY TRAILER SALES OF ID                                                                         </t>
  </si>
  <si>
    <t xml:space="preserve">MCDANIEL  JOY                                                                                       </t>
  </si>
  <si>
    <t xml:space="preserve">ANDERSEN  KIMBERLY                                                                                  </t>
  </si>
  <si>
    <t xml:space="preserve">LAW ENFORCEMENT TARGETS INC                                                                         </t>
  </si>
  <si>
    <t xml:space="preserve">BOHANAN  AMY                                                                                        </t>
  </si>
  <si>
    <t xml:space="preserve">LEIR  KYLE R                                                                                        </t>
  </si>
  <si>
    <t xml:space="preserve">APS INC                                                                                             </t>
  </si>
  <si>
    <t xml:space="preserve">WALLA WALLA COUNTY CORRECTIONS                                                                      </t>
  </si>
  <si>
    <t xml:space="preserve">MANAGEMENT REGISTRY INC                                                                             </t>
  </si>
  <si>
    <t xml:space="preserve">STRAUB  DANIEL W                                                                                    </t>
  </si>
  <si>
    <t xml:space="preserve">MCGUIRE  JAMES R                                                                                    </t>
  </si>
  <si>
    <t xml:space="preserve">SCHNEIDER  TRACY L                                                                                  </t>
  </si>
  <si>
    <t xml:space="preserve">DOUGS SEPTIC SERVICE INC                                                                            </t>
  </si>
  <si>
    <t xml:space="preserve">MACRO.CCS INC                                                                                       </t>
  </si>
  <si>
    <t xml:space="preserve">RASHEED  DEREK ZAKEE                                                                                </t>
  </si>
  <si>
    <t xml:space="preserve">GASPAR  KATHY                                                                                       </t>
  </si>
  <si>
    <t xml:space="preserve">MC DONALD  DOMINIQUE                                                                                </t>
  </si>
  <si>
    <t xml:space="preserve">PACIFIC HIDE AND FUR DEPOT                                                                          </t>
  </si>
  <si>
    <t xml:space="preserve">KNIGHT  JOSHUA                                                                                      </t>
  </si>
  <si>
    <t xml:space="preserve">COMPUMED INC                                                                                        </t>
  </si>
  <si>
    <t xml:space="preserve">ANDERSON  BETH ANN                                                                                  </t>
  </si>
  <si>
    <t xml:space="preserve">BUSHEY  ROBERT TROY                                                                                 </t>
  </si>
  <si>
    <t xml:space="preserve">OWENS  SAMUEL K                                                                                     </t>
  </si>
  <si>
    <t xml:space="preserve">SISKUN POWER EQUIPMENT                                                                              </t>
  </si>
  <si>
    <t xml:space="preserve">ADM MILLING                                                                                         </t>
  </si>
  <si>
    <t xml:space="preserve">PCMG INC                                                                                            </t>
  </si>
  <si>
    <t xml:space="preserve">PARTS WHOLESALERS INC                                                                               </t>
  </si>
  <si>
    <t xml:space="preserve">STREET  KAREN NEELY                                                                                 </t>
  </si>
  <si>
    <t xml:space="preserve">LEE  STEPHEN K.                                                                                     </t>
  </si>
  <si>
    <t xml:space="preserve">FERRELLGAS LP                                                                                       </t>
  </si>
  <si>
    <t xml:space="preserve">SUBURBAN PROPANE LP                                                                                 </t>
  </si>
  <si>
    <t xml:space="preserve">MORSE WATCHMANS INC                                                                                 </t>
  </si>
  <si>
    <t xml:space="preserve">CENTRAL PRODUCTS LLC                                                                                </t>
  </si>
  <si>
    <t xml:space="preserve">API INTERNATIONAL INC                                                                               </t>
  </si>
  <si>
    <t xml:space="preserve">ANDYS LOCK &amp; SAFE INC                                                                               </t>
  </si>
  <si>
    <t xml:space="preserve">9TH ST NAPA LLC                                                                                     </t>
  </si>
  <si>
    <t xml:space="preserve">SOUTHWEST MICROWAVE INC                                                                             </t>
  </si>
  <si>
    <t xml:space="preserve">GONZALES  JONI C                                                                                    </t>
  </si>
  <si>
    <t xml:space="preserve">SEATTLE POLICE FOUNDATION                                                                           </t>
  </si>
  <si>
    <t xml:space="preserve">CROSS COUNTRY STAFFING INC                                                                          </t>
  </si>
  <si>
    <t xml:space="preserve">DNS GROUP LLC                                                                                       </t>
  </si>
  <si>
    <t xml:space="preserve">KENNEDY CREEK QUARRY INC                                                                            </t>
  </si>
  <si>
    <t xml:space="preserve">BEAN  MARK EUGENE                                                                                   </t>
  </si>
  <si>
    <t xml:space="preserve">SAFCO PRODUCTS CO                                                                                   </t>
  </si>
  <si>
    <t xml:space="preserve">MOORE  CHAYCE WADE                                                                                  </t>
  </si>
  <si>
    <t xml:space="preserve">BRUNER  TROY LAWN                                                                                   </t>
  </si>
  <si>
    <t xml:space="preserve">GENERAL FIRE EXTINGUISHER                                                                           </t>
  </si>
  <si>
    <t xml:space="preserve">SNOHOMISH COUNTY PUBLIC WORKS                                                                       </t>
  </si>
  <si>
    <t xml:space="preserve">BUCKHORN INC                                                                                        </t>
  </si>
  <si>
    <t xml:space="preserve">RIVERBEND PARTNERS LLC                                                                              </t>
  </si>
  <si>
    <t xml:space="preserve">BRAGLIN  JASON A.                                                                                   </t>
  </si>
  <si>
    <t xml:space="preserve">CURTRIGHT  KEVIN A                                                                                  </t>
  </si>
  <si>
    <t xml:space="preserve">IVARS USA INC                                                                                       </t>
  </si>
  <si>
    <t xml:space="preserve">MORGAN  ANDREW                                                                                      </t>
  </si>
  <si>
    <t xml:space="preserve">KAUFMAN  JESSE                                                                                      </t>
  </si>
  <si>
    <t xml:space="preserve">NORTHSOUND AUTO GROUP LLC                                                                           </t>
  </si>
  <si>
    <t xml:space="preserve">LIGHTBODY  KEVIN R                                                                                  </t>
  </si>
  <si>
    <t xml:space="preserve">ROSENTHAL  RYAN R.                                                                                  </t>
  </si>
  <si>
    <t xml:space="preserve">HELDT  DANIEL R                                                                                     </t>
  </si>
  <si>
    <t xml:space="preserve">BENJAMIN  GREGORY T                                                                                 </t>
  </si>
  <si>
    <t xml:space="preserve">HANSON  SHELLY ANN                                                                                  </t>
  </si>
  <si>
    <t xml:space="preserve">BATES  MICHAEL RAY                                                                                  </t>
  </si>
  <si>
    <t xml:space="preserve">HAMADA  CRAIG J                                                                                     </t>
  </si>
  <si>
    <t xml:space="preserve">MC PARCEL DELIVERY INC                                                                              </t>
  </si>
  <si>
    <t xml:space="preserve">BREN  SHAWN MICHEAL                                                                                 </t>
  </si>
  <si>
    <t xml:space="preserve">CHINOOK LUMBER                                                                                      </t>
  </si>
  <si>
    <t xml:space="preserve">ABERNATHY  CHRISTOPHER M                                                                            </t>
  </si>
  <si>
    <t xml:space="preserve">WCCW RECOGNITION RETENTION TEAM                                                                     </t>
  </si>
  <si>
    <t xml:space="preserve">COMPUTER CONSULTANTS INTL INC                                                                       </t>
  </si>
  <si>
    <t xml:space="preserve">SCHNEIDER  SHAWN H                                                                                  </t>
  </si>
  <si>
    <t xml:space="preserve">DEONG  MARIE JEAN                                                                                   </t>
  </si>
  <si>
    <t xml:space="preserve">WASHINGTON POLYGRAPH LLC                                                                            </t>
  </si>
  <si>
    <t xml:space="preserve">SCANTRON CORPORATION                                                                                </t>
  </si>
  <si>
    <t xml:space="preserve">DOC PETTY CASH-CBCC/OCC IM BNKNG                                                                    </t>
  </si>
  <si>
    <t xml:space="preserve">ROGERS MACHINERY CO INC                                                                             </t>
  </si>
  <si>
    <t xml:space="preserve">LYNCH  JENNIFER BRIANA                                                                              </t>
  </si>
  <si>
    <t xml:space="preserve">BERRY  CHARLOTTE A                                                                                  </t>
  </si>
  <si>
    <t xml:space="preserve">PLEINES  TONYA MICHELE                                                                              </t>
  </si>
  <si>
    <t xml:space="preserve">ROBISON PLUMBING SERVICE                                                                            </t>
  </si>
  <si>
    <t xml:space="preserve">LEGGETT &amp; PLATT INC                                                                                 </t>
  </si>
  <si>
    <t xml:space="preserve">TODD  ANTHONY L                                                                                     </t>
  </si>
  <si>
    <t xml:space="preserve">NELSON  JAMES D                                                                                     </t>
  </si>
  <si>
    <t xml:space="preserve">PEREZ  ERICA D                                                                                      </t>
  </si>
  <si>
    <t xml:space="preserve">HIGGINS  AMITY MOULTON                                                                              </t>
  </si>
  <si>
    <t xml:space="preserve">ALIJAGIC  HARIS                                                                                     </t>
  </si>
  <si>
    <t xml:space="preserve">BIGHOUSE  LUCAS DAVID                                                                               </t>
  </si>
  <si>
    <t xml:space="preserve">SAMPSON  JAMES M                                                                                    </t>
  </si>
  <si>
    <t xml:space="preserve">MILES  MICHELLE                                                                                     </t>
  </si>
  <si>
    <t xml:space="preserve">LE SIEUR  CAROLYN JAN                                                                               </t>
  </si>
  <si>
    <t xml:space="preserve">NGUYEN  LONG                                                                                        </t>
  </si>
  <si>
    <t xml:space="preserve">BENEDICT  AUDRA                                                                                     </t>
  </si>
  <si>
    <t xml:space="preserve">KRAZAN &amp; ASSOCIATES INC                                                                             </t>
  </si>
  <si>
    <t xml:space="preserve">EWETUGA  MICHAEL O                                                                                  </t>
  </si>
  <si>
    <t xml:space="preserve">LIMEADE INC                                                                                         </t>
  </si>
  <si>
    <t xml:space="preserve">THOMAS  MARC D                                                                                      </t>
  </si>
  <si>
    <t xml:space="preserve">SMITH  TIMOTHY JOSEPH                                                                               </t>
  </si>
  <si>
    <t xml:space="preserve">LAGO  SHELBY                                                                                        </t>
  </si>
  <si>
    <t xml:space="preserve">R PLUM CORP                                                                                         </t>
  </si>
  <si>
    <t xml:space="preserve">HALEY  CAROLYN JEAN                                                                                 </t>
  </si>
  <si>
    <t xml:space="preserve">URS ELECTRONICS INC                                                                                 </t>
  </si>
  <si>
    <t xml:space="preserve">TURLEY  ANGEL MARIE                                                                                 </t>
  </si>
  <si>
    <t xml:space="preserve">MILLER  KEVIN                                                                                       </t>
  </si>
  <si>
    <t xml:space="preserve">PENINSULA LIGHT COMPANY                                                                             </t>
  </si>
  <si>
    <t xml:space="preserve">BLUE STAR WEBBING CORP                                                                              </t>
  </si>
  <si>
    <t xml:space="preserve">PACIFIC DISTRIBUTING INC                                                                            </t>
  </si>
  <si>
    <t xml:space="preserve">URM STORES INC                                                                                      </t>
  </si>
  <si>
    <t xml:space="preserve">FROST ENGINEERING SERVICE NW                                                                        </t>
  </si>
  <si>
    <t xml:space="preserve">OSMAN  ABDIHAKIM                                                                                    </t>
  </si>
  <si>
    <t xml:space="preserve">WOLFE  ALICIA NANCY                                                                                 </t>
  </si>
  <si>
    <t xml:space="preserve">BUCKNER  JAMES RICHARD                                                                              </t>
  </si>
  <si>
    <t xml:space="preserve">FERNELIUS  NANCY R                                                                                  </t>
  </si>
  <si>
    <t xml:space="preserve">MCINTYRE  LINDSAY ANN                                                                               </t>
  </si>
  <si>
    <t xml:space="preserve">DAVIS  MATTHEW CLAY                                                                                 </t>
  </si>
  <si>
    <t xml:space="preserve">GONZALEZ-ACEVEDO  JOSE ALFREDO                                                                      </t>
  </si>
  <si>
    <t xml:space="preserve">WCC STAFF RECOGNITION COMMITTEE                                                                     </t>
  </si>
  <si>
    <t xml:space="preserve">DONOVAN  STEPHEN M                                                                                  </t>
  </si>
  <si>
    <t xml:space="preserve">DECKARD  LAURA                                                                                      </t>
  </si>
  <si>
    <t xml:space="preserve">CRAWFORD AND ASSOCIATES INC PS                                                                      </t>
  </si>
  <si>
    <t xml:space="preserve">OLESON  ALLISON KURK                                                                                </t>
  </si>
  <si>
    <t xml:space="preserve">LARSEN  JESSICA                                                                                     </t>
  </si>
  <si>
    <t xml:space="preserve">STANDARD PLUMBING HEATING CNTRLS                                                                    </t>
  </si>
  <si>
    <t xml:space="preserve">SMITH  CHARLES E                                                                                    </t>
  </si>
  <si>
    <t xml:space="preserve">BLACK CREEK LLC                                                                                     </t>
  </si>
  <si>
    <t xml:space="preserve">ANDREW RICH CORPORATION                                                                             </t>
  </si>
  <si>
    <t xml:space="preserve">CHELAN COUNTY JAIL                                                                                  </t>
  </si>
  <si>
    <t xml:space="preserve">ACCOUNTABLE HEALTHCARE STAFFING                                                                     </t>
  </si>
  <si>
    <t xml:space="preserve">DEI ELECTRICAL CONSULTANTS INC                                                                      </t>
  </si>
  <si>
    <t xml:space="preserve">EXCEL GLOVES &amp; SAFETY SUPPLIES                                                                      </t>
  </si>
  <si>
    <t xml:space="preserve">FRANKLIN COUNTY CORRECTIONS                                                                         </t>
  </si>
  <si>
    <t xml:space="preserve">RAINIER ARMS LLC                                                                                    </t>
  </si>
  <si>
    <t xml:space="preserve">O'BRIEN  DEBORAH ANN                                                                                </t>
  </si>
  <si>
    <t xml:space="preserve">SHOTWELL  MOLLY R.                                                                                  </t>
  </si>
  <si>
    <t xml:space="preserve">DECKARD  LAURA D                                                                                    </t>
  </si>
  <si>
    <t xml:space="preserve">CONSTRUCT INC                                                                                       </t>
  </si>
  <si>
    <t xml:space="preserve">AMERICAN FOODS GROUP LLC                                                                            </t>
  </si>
  <si>
    <t xml:space="preserve">KAMAN INDUSTRIAL TECHNOLOGIES                                                                       </t>
  </si>
  <si>
    <t xml:space="preserve">OTTO INTERNATIONAL INC                                                                              </t>
  </si>
  <si>
    <t xml:space="preserve">ROYBAL  SHARON                                                                                      </t>
  </si>
  <si>
    <t xml:space="preserve">NATIVE AMERICAN REENTRY SERVICES                                                                    </t>
  </si>
  <si>
    <t xml:space="preserve">HOSSLER  ERIC                                                                                       </t>
  </si>
  <si>
    <t xml:space="preserve">BILLS DESIGN INC                                                                                    </t>
  </si>
  <si>
    <t xml:space="preserve">TRI COUNTY SEPTIC COMPANY LLC                                                                       </t>
  </si>
  <si>
    <t xml:space="preserve">UNITED STATES BAKERY - PORTLAND                                                                     </t>
  </si>
  <si>
    <t xml:space="preserve">BECHERINI SCALE CENTER INC                                                                          </t>
  </si>
  <si>
    <t xml:space="preserve">MORTON  ANGLEIAN MONTANA                                                                            </t>
  </si>
  <si>
    <t xml:space="preserve">PETTIT  COLLEEN M                                                                                   </t>
  </si>
  <si>
    <t xml:space="preserve">ALL SURFACE ROOFING &amp;                                                                               </t>
  </si>
  <si>
    <t xml:space="preserve">VALLEY NUT &amp; BOLT CO INC                                                                            </t>
  </si>
  <si>
    <t xml:space="preserve">SCALES NW INC                                                                                       </t>
  </si>
  <si>
    <t xml:space="preserve">BICENTRICS INC                                                                                      </t>
  </si>
  <si>
    <t xml:space="preserve">GRIZZLY INDUSTRIAL INC                                                                              </t>
  </si>
  <si>
    <t xml:space="preserve">KULLOJKA  ARBEN                                                                                     </t>
  </si>
  <si>
    <t xml:space="preserve">KING  BRYAN P                                                                                       </t>
  </si>
  <si>
    <t xml:space="preserve">LOPEZ  PEDRO                                                                                        </t>
  </si>
  <si>
    <t xml:space="preserve">BAJEMA  NATHAN S                                                                                    </t>
  </si>
  <si>
    <t xml:space="preserve">ELTEC SYSTEMS LLC                                                                                   </t>
  </si>
  <si>
    <t xml:space="preserve">MCM ELECTRONICS                                                                                     </t>
  </si>
  <si>
    <t xml:space="preserve">GLOSTEN ASSOCIATES INC                                                                              </t>
  </si>
  <si>
    <t xml:space="preserve">COKER  ANGELLA D                                                                                    </t>
  </si>
  <si>
    <t xml:space="preserve">IRHYTHM TECHNOLOGIES INC                                                                            </t>
  </si>
  <si>
    <t xml:space="preserve">SATHER  DAVID J                                                                                     </t>
  </si>
  <si>
    <t xml:space="preserve">MILL  SHAWN                                                                                         </t>
  </si>
  <si>
    <t xml:space="preserve">WA STATE DOC CI PETTY CASH                                                                          </t>
  </si>
  <si>
    <t xml:space="preserve">SIMON  HELMUT                                                                                       </t>
  </si>
  <si>
    <t xml:space="preserve">KENWORTH SALES COMPANY INC                                                                          </t>
  </si>
  <si>
    <t xml:space="preserve">JOHN R WALD COMPANY INC                                                                             </t>
  </si>
  <si>
    <t xml:space="preserve">COMPX SECURITY PRODUCTS INC                                                                         </t>
  </si>
  <si>
    <t xml:space="preserve">SELLERS  CODY G                                                                                     </t>
  </si>
  <si>
    <t xml:space="preserve">COX  HOPE                                                                                           </t>
  </si>
  <si>
    <t xml:space="preserve">ESSILOR OF AMERICA                                                                                  </t>
  </si>
  <si>
    <t xml:space="preserve">CONRAD  NATHANIEL W.R.                                                                              </t>
  </si>
  <si>
    <t xml:space="preserve">KOENIG  WENDY S                                                                                     </t>
  </si>
  <si>
    <t xml:space="preserve">PERKINS  SHEILA L                                                                                   </t>
  </si>
  <si>
    <t xml:space="preserve">HAWKINS  KEN R.                                                                                     </t>
  </si>
  <si>
    <t xml:space="preserve">GOLDEN PACIFIC EMBOSSING INC                                                                        </t>
  </si>
  <si>
    <t xml:space="preserve">MICHAELIS  JACALEE B                                                                                </t>
  </si>
  <si>
    <t xml:space="preserve">HESLER  CODY RYAN                                                                                   </t>
  </si>
  <si>
    <t xml:space="preserve">NEVA  KATIE E                                                                                       </t>
  </si>
  <si>
    <t xml:space="preserve">NORTH RIDGE PROPERTIES LLC                                                                          </t>
  </si>
  <si>
    <t xml:space="preserve">LUJAN  OENA                                                                                         </t>
  </si>
  <si>
    <t xml:space="preserve">CLALLAM COUNTY -FIRE DIST 5                                                                         </t>
  </si>
  <si>
    <t xml:space="preserve">ASSET CONTROL INC                                                                                   </t>
  </si>
  <si>
    <t xml:space="preserve">ISAAC  ELSA                                                                                         </t>
  </si>
  <si>
    <t xml:space="preserve">MIKHALCHUK  KONSTANTIN                                                                              </t>
  </si>
  <si>
    <t xml:space="preserve">J &amp; I POWER EQUIPMENT INC                                                                           </t>
  </si>
  <si>
    <t xml:space="preserve">GENERAL PARTS INC                                                                                   </t>
  </si>
  <si>
    <t xml:space="preserve">KUMM  BRANDON GENE                                                                                  </t>
  </si>
  <si>
    <t xml:space="preserve">PSYCHIATRIC CONSULTING SVCS PLLC                                                                    </t>
  </si>
  <si>
    <t xml:space="preserve">CLARK CO AUTO &amp; TRUCK SUPPLY INC                                                                    </t>
  </si>
  <si>
    <t xml:space="preserve">BUD BARTONS GLAS-CO INC                                                                             </t>
  </si>
  <si>
    <t xml:space="preserve">LIGHT CORPORATION                                                                                   </t>
  </si>
  <si>
    <t xml:space="preserve">PETERS  JULIE M                                                                                     </t>
  </si>
  <si>
    <t xml:space="preserve">PENROSE  GINA K                                                                                     </t>
  </si>
  <si>
    <t xml:space="preserve">FRIMPONG  VICTORIA                                                                                  </t>
  </si>
  <si>
    <t xml:space="preserve">MARCUS  MICHAEL J                                                                                   </t>
  </si>
  <si>
    <t xml:space="preserve">WHITE  BRENDA L                                                                                     </t>
  </si>
  <si>
    <t xml:space="preserve">OMAN  BRYCE D                                                                                       </t>
  </si>
  <si>
    <t xml:space="preserve">ECOLIGHTS NORTHWEST LLC                                                                             </t>
  </si>
  <si>
    <t xml:space="preserve">AUTOMON LLC                                                                                         </t>
  </si>
  <si>
    <t xml:space="preserve">BETTIS  KYLE B                                                                                      </t>
  </si>
  <si>
    <t xml:space="preserve">HERITAGE FOOD SERVICE GROUP INC                                                                     </t>
  </si>
  <si>
    <t xml:space="preserve">OLIVER PACKAGING &amp; EQUIPMENT CO                                                                     </t>
  </si>
  <si>
    <t xml:space="preserve">L2 SYSTEMS LLC                                                                                      </t>
  </si>
  <si>
    <t xml:space="preserve">BRANOM INSTRUMENT COMPANY                                                                           </t>
  </si>
  <si>
    <t xml:space="preserve">COLES APPLIANCE REPAIR INC                                                                          </t>
  </si>
  <si>
    <t xml:space="preserve">NOONAN  JAMES                                                                                       </t>
  </si>
  <si>
    <t xml:space="preserve">GILCHRIST CHEVROLET INC                                                                             </t>
  </si>
  <si>
    <t xml:space="preserve">YAUGER PARK VILLAS                                                                                  </t>
  </si>
  <si>
    <t xml:space="preserve">PIJASZEK  KARLA RAE                                                                                 </t>
  </si>
  <si>
    <t xml:space="preserve">WINSWORTH  DONITA                                                                                   </t>
  </si>
  <si>
    <t xml:space="preserve">GENUINE AUTO GLASS OF PUYALLUP                                                                      </t>
  </si>
  <si>
    <t xml:space="preserve">STEVENS  JEREMY                                                                                     </t>
  </si>
  <si>
    <t xml:space="preserve">3 WIRE GROUP INC                                                                                    </t>
  </si>
  <si>
    <t xml:space="preserve">SAFARILAND LLC                                                                                      </t>
  </si>
  <si>
    <t xml:space="preserve">FULTZ  MATTHEW JAMES                                                                                </t>
  </si>
  <si>
    <t xml:space="preserve">BOLINGER  STEPHEN L                                                                                 </t>
  </si>
  <si>
    <t xml:space="preserve">LARSEN  JESSICA MAE                                                                                 </t>
  </si>
  <si>
    <t xml:space="preserve">MCDONAGH  DANIEL J                                                                                  </t>
  </si>
  <si>
    <t xml:space="preserve">LEWIS  JAMES LLOYD                                                                                  </t>
  </si>
  <si>
    <t xml:space="preserve">DIRKSEN  MARTIN M                                                                                   </t>
  </si>
  <si>
    <t xml:space="preserve">MARTIN  JASON A                                                                                     </t>
  </si>
  <si>
    <t xml:space="preserve">BEASLEY  APRIL MARIE                                                                                </t>
  </si>
  <si>
    <t xml:space="preserve">KINGSON  LIESE DE INSULA                                                                            </t>
  </si>
  <si>
    <t xml:space="preserve">LEGEND DATA SYSTEMS INC                                                                             </t>
  </si>
  <si>
    <t xml:space="preserve">LANDGREN  DILLAN W.                                                                                 </t>
  </si>
  <si>
    <t xml:space="preserve">AUTOZONE INC                                                                                        </t>
  </si>
  <si>
    <t xml:space="preserve">JOEL ZELLMER 343003                                                                                 </t>
  </si>
  <si>
    <t xml:space="preserve">KOZIELSKI  STEPHANIE KAREN                                                                          </t>
  </si>
  <si>
    <t xml:space="preserve">STEVENS  DENISE A.                                                                                  </t>
  </si>
  <si>
    <t xml:space="preserve">KLINGSPOR ABRASIVES INC                                                                             </t>
  </si>
  <si>
    <t xml:space="preserve">SCHURMANS TRUE VALUE                                                                                </t>
  </si>
  <si>
    <t xml:space="preserve">WIEREMA  MORGAN M                                                                                   </t>
  </si>
  <si>
    <t xml:space="preserve">SVOBODA  ARMINDA P                                                                                  </t>
  </si>
  <si>
    <t xml:space="preserve">BRYAN  PAUL WESLEY                                                                                  </t>
  </si>
  <si>
    <t xml:space="preserve">LEDDON  JENA E                                                                                      </t>
  </si>
  <si>
    <t xml:space="preserve">BATES  TARA S                                                                                       </t>
  </si>
  <si>
    <t xml:space="preserve">COLUMBIA RESOURCE COMPANY                                                                           </t>
  </si>
  <si>
    <t xml:space="preserve">CROUSE  CAMDEN D                                                                                    </t>
  </si>
  <si>
    <t xml:space="preserve">SHIELDS BAG AND PRINTING CO                                                                         </t>
  </si>
  <si>
    <t xml:space="preserve">AMERIGAS PROPANE INC                                                                                </t>
  </si>
  <si>
    <t xml:space="preserve">ALDANA  JOHN J                                                                                      </t>
  </si>
  <si>
    <t xml:space="preserve">BHGAH SPOKANE LLC                                                                                   </t>
  </si>
  <si>
    <t xml:space="preserve">PAM TRADING CORPORATION                                                                             </t>
  </si>
  <si>
    <t xml:space="preserve">REUSABLE TRANSPORT PACKAGING INC                                                                    </t>
  </si>
  <si>
    <t xml:space="preserve">AIRWAY HEIGHTS  CITY OF                                                                             </t>
  </si>
  <si>
    <t xml:space="preserve">WSP FPCL ACCOUNT                                                                                    </t>
  </si>
  <si>
    <t xml:space="preserve">ENNIS  JOSHUA                                                                                       </t>
  </si>
  <si>
    <t xml:space="preserve">KERSHAWS INC                                                                                        </t>
  </si>
  <si>
    <t xml:space="preserve">SASTICUM  CORA VEE                                                                                  </t>
  </si>
  <si>
    <t xml:space="preserve">MCCOURY INVESTMENTS INC                                                                             </t>
  </si>
  <si>
    <t xml:space="preserve">ERTL  JENNIFER M                                                                                    </t>
  </si>
  <si>
    <t xml:space="preserve">KAUFMAN  JESSE R                                                                                    </t>
  </si>
  <si>
    <t xml:space="preserve">RYDMAN  JON A                                                                                       </t>
  </si>
  <si>
    <t xml:space="preserve">DWAYNE LANES SKAGIT INC                                                                             </t>
  </si>
  <si>
    <t xml:space="preserve">ROGERS  LANCE R                                                                                     </t>
  </si>
  <si>
    <t xml:space="preserve">BAMMER  KAREN S                                                                                     </t>
  </si>
  <si>
    <t xml:space="preserve">LOCAL WRENCH INC                                                                                    </t>
  </si>
  <si>
    <t xml:space="preserve">CORNISH  NATHAN B                                                                                   </t>
  </si>
  <si>
    <t xml:space="preserve">ODELL  CHRISTOPHOR J                                                                                </t>
  </si>
  <si>
    <t xml:space="preserve">CLARK  ABRAM L                                                                                      </t>
  </si>
  <si>
    <t xml:space="preserve">RUDE  JEFFREY M                                                                                     </t>
  </si>
  <si>
    <t xml:space="preserve">KY  MALIN                                                                                           </t>
  </si>
  <si>
    <t xml:space="preserve">NEWMAN  GERALDINE L                                                                                 </t>
  </si>
  <si>
    <t xml:space="preserve">LEE  ADAM MICHAEL                                                                                   </t>
  </si>
  <si>
    <t xml:space="preserve">SLEMP  ANDREA K                                                                                     </t>
  </si>
  <si>
    <t xml:space="preserve">HOME DEPOT CREDIT SERVICES                                                                          </t>
  </si>
  <si>
    <t xml:space="preserve">CEDAR RECYCLING INC                                                                                 </t>
  </si>
  <si>
    <t xml:space="preserve">HALE  LAURA L                                                                                       </t>
  </si>
  <si>
    <t xml:space="preserve">RC BUILDING SPECIALTIES                                                                             </t>
  </si>
  <si>
    <t xml:space="preserve">ALLEN  DANIEL D                                                                                     </t>
  </si>
  <si>
    <t xml:space="preserve">JIN &amp; CHOON INC                                                                                     </t>
  </si>
  <si>
    <t xml:space="preserve">STIGALL  MARK A                                                                                     </t>
  </si>
  <si>
    <t xml:space="preserve">MILES SAND &amp; GRAVEL CO                                                                              </t>
  </si>
  <si>
    <t xml:space="preserve">ACOSTA  SHANTELLE                                                                                   </t>
  </si>
  <si>
    <t xml:space="preserve">HUTTENSTINE  JARED R                                                                                </t>
  </si>
  <si>
    <t xml:space="preserve">CALDWELL  DALE N                                                                                    </t>
  </si>
  <si>
    <t xml:space="preserve">COLUMBIA FOOD LABORATORIES INC                                                                      </t>
  </si>
  <si>
    <t xml:space="preserve">CADY  DIANE                                                                                         </t>
  </si>
  <si>
    <t xml:space="preserve">WASHINGTON COUNCIL FOR BEHAVIOR                                                                     </t>
  </si>
  <si>
    <t xml:space="preserve">SCOTT  JONATHAN RICHARD                                                                             </t>
  </si>
  <si>
    <t xml:space="preserve">GOSNEY  PATRICK JOHN                                                                                </t>
  </si>
  <si>
    <t xml:space="preserve">UNITE CONFERENCING INC                                                                              </t>
  </si>
  <si>
    <t xml:space="preserve">MANUFACTURERS AGENTS NW INC                                                                         </t>
  </si>
  <si>
    <t xml:space="preserve">RYONET CORPORATION                                                                                  </t>
  </si>
  <si>
    <t xml:space="preserve">BOTTOMS  SARAH MARIA                                                                                </t>
  </si>
  <si>
    <t xml:space="preserve">VANDIVERT  TODD ALAN                                                                                </t>
  </si>
  <si>
    <t xml:space="preserve">RICH ENTERPRISES LLC                                                                                </t>
  </si>
  <si>
    <t xml:space="preserve">MONGE  CASIE                                                                                        </t>
  </si>
  <si>
    <t xml:space="preserve">VICARI II  THOMAS E                                                                                 </t>
  </si>
  <si>
    <t xml:space="preserve">JACKSON  ROBERT M                                                                                   </t>
  </si>
  <si>
    <t xml:space="preserve">POINT MONITOR CORPORATION                                                                           </t>
  </si>
  <si>
    <t xml:space="preserve">SHORE LENS COMPANY                                                                                  </t>
  </si>
  <si>
    <t xml:space="preserve">CLALLAM COUNTY -PUBLIC WORKS                                                                        </t>
  </si>
  <si>
    <t xml:space="preserve">LESLEY  KILLIAN                                                                                     </t>
  </si>
  <si>
    <t xml:space="preserve">MCGREGOR  STEPHANIE M                                                                               </t>
  </si>
  <si>
    <t xml:space="preserve">KAUR  NEETU                                                                                         </t>
  </si>
  <si>
    <t xml:space="preserve">ALLISON LESTER                                                                                      </t>
  </si>
  <si>
    <t xml:space="preserve">CEMEX INC                                                                                           </t>
  </si>
  <si>
    <t xml:space="preserve">NORMED                                                                                              </t>
  </si>
  <si>
    <t xml:space="preserve">NORTHWEST DELI DISTRIBUTING INC                                                                     </t>
  </si>
  <si>
    <t xml:space="preserve">FULCRUM ENVRNMNTL CONSULTING INC                                                                    </t>
  </si>
  <si>
    <t xml:space="preserve">WHITEHEADS AUTO PARTS INC                                                                           </t>
  </si>
  <si>
    <t xml:space="preserve">SHOLLENBERGER  PETER H                                                                              </t>
  </si>
  <si>
    <t xml:space="preserve">MATLOCK  GRANT                                                                                      </t>
  </si>
  <si>
    <t xml:space="preserve">BROOKS  MAKSAT                                                                                      </t>
  </si>
  <si>
    <t xml:space="preserve">UXC ECLIPSE USA LLC                                                                                 </t>
  </si>
  <si>
    <t xml:space="preserve">CENTER FOR ALCOHOL DRUG TREATMNT                                                                    </t>
  </si>
  <si>
    <t xml:space="preserve">FLUAITT  JACQUELINE LEE                                                                             </t>
  </si>
  <si>
    <t xml:space="preserve">BOLSINGER  CRISTA A                                                                                 </t>
  </si>
  <si>
    <t xml:space="preserve">GALLEGOS  JOAQUIN                                                                                   </t>
  </si>
  <si>
    <t xml:space="preserve">MASON COUNTY UTILITIES WASTE MGT                                                                    </t>
  </si>
  <si>
    <t xml:space="preserve">MEIERHOFF  AMY                                                                                      </t>
  </si>
  <si>
    <t xml:space="preserve">BHA ALTAIR LLC                                                                                      </t>
  </si>
  <si>
    <t xml:space="preserve">CARSON  CHAD E                                                                                      </t>
  </si>
  <si>
    <t xml:space="preserve">MILLER  JEANNIE S                                                                                   </t>
  </si>
  <si>
    <t xml:space="preserve">TONG  PATRICK                                                                                       </t>
  </si>
  <si>
    <t xml:space="preserve">PEMPEIT  RON                                                                                        </t>
  </si>
  <si>
    <t xml:space="preserve">WHITE BLOCK CO INC                                                                                  </t>
  </si>
  <si>
    <t xml:space="preserve">MINNEWAWA INC                                                                                       </t>
  </si>
  <si>
    <t xml:space="preserve">SPEER  SCOTT A                                                                                      </t>
  </si>
  <si>
    <t xml:space="preserve">EYE Q EYEWEAR CORP                                                                                  </t>
  </si>
  <si>
    <t xml:space="preserve">TRINDLE  DEREK B                                                                                    </t>
  </si>
  <si>
    <t xml:space="preserve">MODERN OPTICAL INTERNATIONAL                                                                        </t>
  </si>
  <si>
    <t xml:space="preserve">RALKEY  TORI L                                                                                      </t>
  </si>
  <si>
    <t xml:space="preserve">SINGLE SOURCE INC                                                                                   </t>
  </si>
  <si>
    <t xml:space="preserve">CZERWINSKI  AMY                                                                                     </t>
  </si>
  <si>
    <t xml:space="preserve">CONCEPCION POO  ISMAEL                                                                              </t>
  </si>
  <si>
    <t xml:space="preserve">DUNIVAN  JAMES H                                                                                    </t>
  </si>
  <si>
    <t xml:space="preserve">WILCOX  DANNY J                                                                                     </t>
  </si>
  <si>
    <t xml:space="preserve">DEREK GRONQUIST, DOC 943857                                                                         </t>
  </si>
  <si>
    <t xml:space="preserve">FLOWER  APRIL M                                                                                     </t>
  </si>
  <si>
    <t xml:space="preserve">JEANNIE SHREWSBERRY                                                                                 </t>
  </si>
  <si>
    <t xml:space="preserve">JIFFY STEAMER COMPANY LLC                                                                           </t>
  </si>
  <si>
    <t xml:space="preserve">KENWORTH NORTHWEST INC                                                                              </t>
  </si>
  <si>
    <t xml:space="preserve">WASTE MANAGEMENT OF ELLENSBURG                                                                      </t>
  </si>
  <si>
    <t xml:space="preserve">KLAUK  STEVEN M                                                                                     </t>
  </si>
  <si>
    <t xml:space="preserve">COCHRAN  JOHN H                                                                                     </t>
  </si>
  <si>
    <t xml:space="preserve">WALDO  NANCY ANN                                                                                    </t>
  </si>
  <si>
    <t xml:space="preserve">KIM &amp; SONG                                                                                          </t>
  </si>
  <si>
    <t xml:space="preserve">JOHNSON  JAMES D                                                                                    </t>
  </si>
  <si>
    <t xml:space="preserve">BAKER COMMODITIES INC                                                                               </t>
  </si>
  <si>
    <t xml:space="preserve">DUBOIS CHEMICALS                                                                                    </t>
  </si>
  <si>
    <t xml:space="preserve">DASHER COMPANY LLC                                                                                  </t>
  </si>
  <si>
    <t xml:space="preserve">CHAVEZ  WILLIAM D                                                                                   </t>
  </si>
  <si>
    <t xml:space="preserve">BANK OF NEW YORK MELLON  THE                                                                        </t>
  </si>
  <si>
    <t xml:space="preserve">BIDDULPH  HELEN A.                                                                                  </t>
  </si>
  <si>
    <t xml:space="preserve">JORBAN  CHERYL J                                                                                    </t>
  </si>
  <si>
    <t xml:space="preserve">LARSEN  SHELLEY R.                                                                                  </t>
  </si>
  <si>
    <t xml:space="preserve">HADWIGER  SHERI LORRAINE                                                                            </t>
  </si>
  <si>
    <t xml:space="preserve">LEPPELL  STEVEN C                                                                                   </t>
  </si>
  <si>
    <t xml:space="preserve">ZANDER  TAMBRA LEE                                                                                  </t>
  </si>
  <si>
    <t xml:space="preserve">SANDQUIST  MARTHA J                                                                                 </t>
  </si>
  <si>
    <t xml:space="preserve">KAHRS LAW FIRM TRUST ACCOUNT                                                                        </t>
  </si>
  <si>
    <t xml:space="preserve">RUEGSEGGER  RANDY H                                                                                 </t>
  </si>
  <si>
    <t xml:space="preserve">LAKESIDE INDUSTRIES                                                                                 </t>
  </si>
  <si>
    <t xml:space="preserve">MUNNICH  DAIN C                                                                                     </t>
  </si>
  <si>
    <t xml:space="preserve">LANGUAGE FUSION LLC                                                                                 </t>
  </si>
  <si>
    <t xml:space="preserve">BETSCHART ELECTRIC CO INC                                                                           </t>
  </si>
  <si>
    <t xml:space="preserve">1 QUICK 69 LLC                                                                                      </t>
  </si>
  <si>
    <t xml:space="preserve">PETROCARD INC                                                                                       </t>
  </si>
  <si>
    <t xml:space="preserve">MONROE  SCOTT R                                                                                     </t>
  </si>
  <si>
    <t xml:space="preserve">GOMES  CHRISTINE                                                                                    </t>
  </si>
  <si>
    <t xml:space="preserve">MCINTYRE  CRAIG J                                                                                   </t>
  </si>
  <si>
    <t xml:space="preserve">JMG CONSTRUCTORS LLC                                                                                </t>
  </si>
  <si>
    <t xml:space="preserve">SIMPSON  BRADLEY K                                                                                  </t>
  </si>
  <si>
    <t xml:space="preserve">ZORO TOOLS INC                                                                                      </t>
  </si>
  <si>
    <t xml:space="preserve">WATT  STEFANIE J                                                                                    </t>
  </si>
  <si>
    <t xml:space="preserve">AGGREKO HOLDINGS LLC                                                                                </t>
  </si>
  <si>
    <t xml:space="preserve">TISLER  BEVERLY A                                                                                   </t>
  </si>
  <si>
    <t xml:space="preserve">HIXSON  TRACY L                                                                                     </t>
  </si>
  <si>
    <t xml:space="preserve">CONNEY SAFETY PRODUCTS LLC                                                                          </t>
  </si>
  <si>
    <t xml:space="preserve">BALL  ROBERT HOLTE                                                                                  </t>
  </si>
  <si>
    <t xml:space="preserve">BESAW  KIMBERLY A                                                                                   </t>
  </si>
  <si>
    <t xml:space="preserve">H-B SUPPLY CO                                                                                       </t>
  </si>
  <si>
    <t xml:space="preserve">ELLISON  WALTER N                                                                                   </t>
  </si>
  <si>
    <t xml:space="preserve">SPOKANE  CITY OF BUSINESS &amp; DEV                                                                     </t>
  </si>
  <si>
    <t xml:space="preserve">TARR ACQUISITION LLC                                                                                </t>
  </si>
  <si>
    <t xml:space="preserve">HELMER  CHAD D                                                                                      </t>
  </si>
  <si>
    <t xml:space="preserve">STINE  JAMES M                                                                                      </t>
  </si>
  <si>
    <t xml:space="preserve">PERICIC  JOHN BRYAN                                                                                 </t>
  </si>
  <si>
    <t xml:space="preserve">WILKINSON  STEPHEN                                                                                  </t>
  </si>
  <si>
    <t xml:space="preserve">ROSSMAN ENTERPRISES                                                                                 </t>
  </si>
  <si>
    <t xml:space="preserve">COXEN  ERNEST A                                                                                     </t>
  </si>
  <si>
    <t xml:space="preserve">BACK IN MOTION PHYSICAL THERAPY                                                                     </t>
  </si>
  <si>
    <t xml:space="preserve">STROTE  JULIE M                                                                                     </t>
  </si>
  <si>
    <t xml:space="preserve">VALDIVIA  GINO P                                                                                    </t>
  </si>
  <si>
    <t xml:space="preserve">JOHNSON  TIMOTHY                                                                                    </t>
  </si>
  <si>
    <t xml:space="preserve">LEE-BISSETT  DEIDRE F                                                                               </t>
  </si>
  <si>
    <t xml:space="preserve">LAW OFFICES OF JEAN SCHIEDLER-                                                                      </t>
  </si>
  <si>
    <t xml:space="preserve">WORKRITE ERGONOMICS CANADA INC                                                                      </t>
  </si>
  <si>
    <t xml:space="preserve">HEINITZ  ERIC F                                                                                     </t>
  </si>
  <si>
    <t xml:space="preserve">GOOD  ALICE M                                                                                       </t>
  </si>
  <si>
    <t xml:space="preserve">HOLEVINSKI  DONALD R                                                                                </t>
  </si>
  <si>
    <t xml:space="preserve">PETERSON  ROD H                                                                                     </t>
  </si>
  <si>
    <t>315</t>
  </si>
  <si>
    <t xml:space="preserve">Services for the Blind             </t>
  </si>
  <si>
    <t xml:space="preserve">BROWN  DEBBIE                                                                                       </t>
  </si>
  <si>
    <t xml:space="preserve">HILSINGER COMPANY  THE                                                                              </t>
  </si>
  <si>
    <t xml:space="preserve">YOUNG  MAUREEN A                                                                                    </t>
  </si>
  <si>
    <t xml:space="preserve">MATTSEN  AILEEN                                                                                     </t>
  </si>
  <si>
    <t xml:space="preserve">BLINDNESS LEARNING IN NEW DIMENS                                                                    </t>
  </si>
  <si>
    <t xml:space="preserve">DES FACILITIES &amp; SERVICES                                                                           </t>
  </si>
  <si>
    <t xml:space="preserve">L&amp;E BOTTLING CORP                                                                                   </t>
  </si>
  <si>
    <t xml:space="preserve">FREEDOM SCIENTIFIC BLV GRP LLC                                                                      </t>
  </si>
  <si>
    <t xml:space="preserve">POSSIBILITY IN ACTION                                                                               </t>
  </si>
  <si>
    <t xml:space="preserve">ALLEN-DAVIS  BROOKE                                                                                 </t>
  </si>
  <si>
    <t xml:space="preserve">UTRERA  JONATHAN                                                                                    </t>
  </si>
  <si>
    <t xml:space="preserve">AMERICAN PRINTING HOUSE                                                                             </t>
  </si>
  <si>
    <t xml:space="preserve">DESIGNS FOR VISION INC                                                                              </t>
  </si>
  <si>
    <t xml:space="preserve">LILAC SERVICES FOR THE BLIND                                                                        </t>
  </si>
  <si>
    <t xml:space="preserve">BURNS  ARDELL                                                                                       </t>
  </si>
  <si>
    <t xml:space="preserve">COLEMAN, STEFFI                                                                                     </t>
  </si>
  <si>
    <t xml:space="preserve">HARDIN  MEREDITH M                                                                                  </t>
  </si>
  <si>
    <t xml:space="preserve">WHEELER  LISA B                                                                                     </t>
  </si>
  <si>
    <t xml:space="preserve">SCHOELEN  LENA                                                                                      </t>
  </si>
  <si>
    <t xml:space="preserve">PUGET SOUND DISPATCH LLC                                                                            </t>
  </si>
  <si>
    <t xml:space="preserve">BAUM USA                                                                                            </t>
  </si>
  <si>
    <t xml:space="preserve">PANARESE  JOHN D                                                                                    </t>
  </si>
  <si>
    <t xml:space="preserve">PORTER  SUE                                                                                         </t>
  </si>
  <si>
    <t xml:space="preserve">HARPER  DAMIANA                                                                                     </t>
  </si>
  <si>
    <t xml:space="preserve">HUGHES  GRADY M                                                                                     </t>
  </si>
  <si>
    <t xml:space="preserve">ITOU  ARLENE                                                                                        </t>
  </si>
  <si>
    <t xml:space="preserve">SHARMA  PETER K                                                                                     </t>
  </si>
  <si>
    <t xml:space="preserve">SCOTT  JUANESSA                                                                                     </t>
  </si>
  <si>
    <t xml:space="preserve">OLD DOMINION UNIVERSITY                                                                             </t>
  </si>
  <si>
    <t xml:space="preserve">TUNISON  ELIZABETH                                                                                  </t>
  </si>
  <si>
    <t xml:space="preserve">DAUBL  KIM                                                                                          </t>
  </si>
  <si>
    <t xml:space="preserve">SUTHERLAND  JIM                                                                                     </t>
  </si>
  <si>
    <t xml:space="preserve">ABERNATHY ZACHARY                                                                                   </t>
  </si>
  <si>
    <t xml:space="preserve">TRACY  JOHANNA MARIE                                                                                </t>
  </si>
  <si>
    <t xml:space="preserve">CHADWICK OPTICAL INC                                                                                </t>
  </si>
  <si>
    <t xml:space="preserve">BILDERBACK  MARY                                                                                    </t>
  </si>
  <si>
    <t xml:space="preserve">DTF LLC                                                                                             </t>
  </si>
  <si>
    <t xml:space="preserve">DYKES  JAMES                                                                                        </t>
  </si>
  <si>
    <t xml:space="preserve">NEXT LEVEL ASSISTIVE TECHNOLOGY                                                                     </t>
  </si>
  <si>
    <t xml:space="preserve">TASCHLER  BONNIE M                                                                                  </t>
  </si>
  <si>
    <t xml:space="preserve">ANDERSON  JOETTA M                                                                                  </t>
  </si>
  <si>
    <t xml:space="preserve">NOIR MEDICAL TECHNOLOGIES                                                                           </t>
  </si>
  <si>
    <t xml:space="preserve">MADIGAN ARMY MEDICAL CENTER                                                                         </t>
  </si>
  <si>
    <t xml:space="preserve">LEE  BRIAN L                                                                                        </t>
  </si>
  <si>
    <t xml:space="preserve">DSB OTC ACCOUNT                                                                                     </t>
  </si>
  <si>
    <t xml:space="preserve">WOLFE PLUMBING INC                                                                                  </t>
  </si>
  <si>
    <t xml:space="preserve">LOCHNER  THERON J                                                                                   </t>
  </si>
  <si>
    <t xml:space="preserve">JOHNSON  RUNAR                                                                                      </t>
  </si>
  <si>
    <t xml:space="preserve">SEATTLE UNIVERSITY -CONTROL OFC                                                                     </t>
  </si>
  <si>
    <t xml:space="preserve">TRIMBLE  DOUGLAS                                                                                    </t>
  </si>
  <si>
    <t xml:space="preserve">ASSOCIATION FOR EDU &amp; REHAB OF                                                                      </t>
  </si>
  <si>
    <t xml:space="preserve">HCA ADMIN ACCOUNTING PEEB INSUR                                                                     </t>
  </si>
  <si>
    <t xml:space="preserve">DSB UNIT FUND                                                                                       </t>
  </si>
  <si>
    <t xml:space="preserve">EYERLY  PATRICIA                                                                                    </t>
  </si>
  <si>
    <t xml:space="preserve">KOCH  SHARON                                                                                        </t>
  </si>
  <si>
    <t xml:space="preserve">WESTERN WASHINGTON UNIV - CSD                                                                       </t>
  </si>
  <si>
    <t xml:space="preserve">DURAND  LOU OMA                                                                                     </t>
  </si>
  <si>
    <t xml:space="preserve">WALSH  CAROLYN H                                                                                    </t>
  </si>
  <si>
    <t xml:space="preserve">KING CO FINANCIAL MGT ACCTS REC                                                                     </t>
  </si>
  <si>
    <t xml:space="preserve">PERKINS SCHOOL FOR THE BLIND                                                                        </t>
  </si>
  <si>
    <t xml:space="preserve">YELLOW CAB NORTHWEST INC                                                                            </t>
  </si>
  <si>
    <t xml:space="preserve">KENWORTHY JENNIFER                                                                                  </t>
  </si>
  <si>
    <t xml:space="preserve">CITYLINE DEVELOPMENT PHASE 1 LLC                                                                    </t>
  </si>
  <si>
    <t xml:space="preserve">RITENBURG  DONNA                                                                                    </t>
  </si>
  <si>
    <t xml:space="preserve">MAXI AIDS INC                                                                                       </t>
  </si>
  <si>
    <t xml:space="preserve">NORTHWEST ASN FOR BLIND ATHLETES                                                                    </t>
  </si>
  <si>
    <t xml:space="preserve">WHITBY JONATHAN                                                                                     </t>
  </si>
  <si>
    <t xml:space="preserve">THURSTON COUNTY CENTRAL SERVICES                                                                    </t>
  </si>
  <si>
    <t xml:space="preserve">REGGIE  MAUREEN E                                                                                   </t>
  </si>
  <si>
    <t xml:space="preserve">LEADING EDGE DISTRIBUTION INC                                                                       </t>
  </si>
  <si>
    <t xml:space="preserve">CHO  YANG-SU                                                                                        </t>
  </si>
  <si>
    <t xml:space="preserve">LIVE EYEWEAR INC                                                                                    </t>
  </si>
  <si>
    <t xml:space="preserve">RANNOW  MADELINE                                                                                    </t>
  </si>
  <si>
    <t xml:space="preserve">COOPER  MICHAEL A                                                                                   </t>
  </si>
  <si>
    <t xml:space="preserve">WHITING  HARRY JR                                                                                   </t>
  </si>
  <si>
    <t xml:space="preserve">VISION MATTERS LLC                                                                                  </t>
  </si>
  <si>
    <t xml:space="preserve">HAWKE MONIRUL                                                                                       </t>
  </si>
  <si>
    <t xml:space="preserve">KS TACOMA HOTEL LLC                                                                                 </t>
  </si>
  <si>
    <t xml:space="preserve">LS&amp;S LLC                                                                                            </t>
  </si>
  <si>
    <t xml:space="preserve">MUSIC 6000 INC                                                                                      </t>
  </si>
  <si>
    <t xml:space="preserve">MACKILLOP  MICHAEL                                                                                  </t>
  </si>
  <si>
    <t xml:space="preserve">COZZA OPTICAL INC                                                                                   </t>
  </si>
  <si>
    <t xml:space="preserve">BRANSFORD  PHILLIP L                                                                                </t>
  </si>
  <si>
    <t xml:space="preserve">CHAVES  ERIN                                                                                        </t>
  </si>
  <si>
    <t xml:space="preserve">NATIONAL FEDERATION OF THE BLIND                                                                    </t>
  </si>
  <si>
    <t xml:space="preserve">FOOD SERVICE EQUIPMENT                                                                              </t>
  </si>
  <si>
    <t xml:space="preserve">ESCHENBACH OPTIK OF AMERICA INC                                                                     </t>
  </si>
  <si>
    <t xml:space="preserve">OPTELEC US INC                                                                                      </t>
  </si>
  <si>
    <t xml:space="preserve">HUMANWARE USA INC                                                                                   </t>
  </si>
  <si>
    <t xml:space="preserve">JESSEN  KARLA J                                                                                     </t>
  </si>
  <si>
    <t xml:space="preserve">LAURENT JOANNE                                                                                      </t>
  </si>
  <si>
    <t xml:space="preserve">MATTINGLY LOW VISION INC                                                                            </t>
  </si>
  <si>
    <t xml:space="preserve">SIGHTCONNECTION                                                                                     </t>
  </si>
  <si>
    <t xml:space="preserve">CRAIG  MARY                                                                                         </t>
  </si>
  <si>
    <t xml:space="preserve">ALLAN-DAVIS  BROOKE                                                                                 </t>
  </si>
  <si>
    <t xml:space="preserve">NORTHWEST MOVERS LLC                                                                                </t>
  </si>
  <si>
    <t xml:space="preserve">WORLD SERVICES FOR THE BLIND                                                                        </t>
  </si>
  <si>
    <t xml:space="preserve">ARNOLD  CARRIE                                                                                      </t>
  </si>
  <si>
    <t xml:space="preserve">ERICKSON  MARK ALLEN                                                                                </t>
  </si>
  <si>
    <t>340</t>
  </si>
  <si>
    <t xml:space="preserve">INCHELIUM SCHOOL DIST 70                                                                            </t>
  </si>
  <si>
    <t xml:space="preserve">HERITAGE UNIVERSITY                                                                                 </t>
  </si>
  <si>
    <t xml:space="preserve">HAYASHI SAGUIL YOKIKO                                                                               </t>
  </si>
  <si>
    <t xml:space="preserve">WINSTEAD  CHRISTINA                                                                                 </t>
  </si>
  <si>
    <t xml:space="preserve">MEOTTI MICHAEL                                                                                      </t>
  </si>
  <si>
    <t xml:space="preserve">KATESTAR LLC                                                                                        </t>
  </si>
  <si>
    <t xml:space="preserve">SHURGARD FREMONT PARTNERS                                                                           </t>
  </si>
  <si>
    <t xml:space="preserve">SOUTH BEND SCHOOL DISTRICT  118                                                                     </t>
  </si>
  <si>
    <t xml:space="preserve">ABERDEEN SCHOOL DISTRICT 5                                                                          </t>
  </si>
  <si>
    <t xml:space="preserve">NELNET                                                                                              </t>
  </si>
  <si>
    <t xml:space="preserve">INTERNATIONAL AIR ACADEMY INC                                                                       </t>
  </si>
  <si>
    <t xml:space="preserve">GRAYS HARBOR COLLEGE                                                                                </t>
  </si>
  <si>
    <t xml:space="preserve">RGI SERVICES INC                                                                                    </t>
  </si>
  <si>
    <t xml:space="preserve">KWAKYE ISSAC                                                                                        </t>
  </si>
  <si>
    <t xml:space="preserve">THOMPSON BECKY                                                                                      </t>
  </si>
  <si>
    <t xml:space="preserve">GROSS  KATIE                                                                                        </t>
  </si>
  <si>
    <t xml:space="preserve">KLICKITAT SCHOOL DISTRICT                                                                           </t>
  </si>
  <si>
    <t xml:space="preserve">LAKE WASHINGTON INST OF TECHNOL                                                                     </t>
  </si>
  <si>
    <t xml:space="preserve">ROSALIA SCHOOL DISTRICT   320                                                                       </t>
  </si>
  <si>
    <t xml:space="preserve">NORTHWEST UNIVERSITY                                                                                </t>
  </si>
  <si>
    <t xml:space="preserve">SAMPLE  MARCIE                                                                                      </t>
  </si>
  <si>
    <t xml:space="preserve">SHANKSTER  ALEXANDRA                                                                                </t>
  </si>
  <si>
    <t xml:space="preserve">BLAINE SCHOOL DISTRICT NO 503                                                                       </t>
  </si>
  <si>
    <t xml:space="preserve">NASELLE GRAYS RIVER VALLEY SCH                                                                      </t>
  </si>
  <si>
    <t xml:space="preserve">WOOTAN  GAIL                                                                                        </t>
  </si>
  <si>
    <t xml:space="preserve">PATEROS SCHOOL DISTRICT                                                                             </t>
  </si>
  <si>
    <t xml:space="preserve">KERSTEN  KATHERINE                                                                                  </t>
  </si>
  <si>
    <t xml:space="preserve">WAHKIAKUM SCHOOL DIST 200                                                                           </t>
  </si>
  <si>
    <t xml:space="preserve">WILLAPA VALLEY SCHOOL DIST 160                                                                      </t>
  </si>
  <si>
    <t xml:space="preserve">BACH  LAURA J                                                                                       </t>
  </si>
  <si>
    <t xml:space="preserve">OKANOGAN SCHOOL DISTRICT 105                                                                        </t>
  </si>
  <si>
    <t xml:space="preserve">GREAT LAKES                                                                                         </t>
  </si>
  <si>
    <t xml:space="preserve">YMCA OF GRTR SEATTLE-W SEATTLE                                                                      </t>
  </si>
  <si>
    <t xml:space="preserve">ROBERT HALF INTERNATIONAL INC                                                                       </t>
  </si>
  <si>
    <t xml:space="preserve">MOHELA                                                                                              </t>
  </si>
  <si>
    <t xml:space="preserve">GRANITE                                                                                             </t>
  </si>
  <si>
    <t xml:space="preserve">OFFICE OF STATE ACTUARY OSA                                                                         </t>
  </si>
  <si>
    <t xml:space="preserve">HALL  CRYSTAL                                                                                       </t>
  </si>
  <si>
    <t xml:space="preserve">SHARPE  RACHELLE E                                                                                  </t>
  </si>
  <si>
    <t xml:space="preserve">NAVIENT                                                                                             </t>
  </si>
  <si>
    <t xml:space="preserve">ART INSTITUTE OF SEATTLE  THE                                                                       </t>
  </si>
  <si>
    <t xml:space="preserve">BIG BEND COMMUNITY COLLEGE                                                                          </t>
  </si>
  <si>
    <t xml:space="preserve">UNIVERSITY OF PUGET SOUND                                                                           </t>
  </si>
  <si>
    <t xml:space="preserve">IMAGE SOURCE INC                                                                                    </t>
  </si>
  <si>
    <t xml:space="preserve">FERRADO  JACQUELYNE                                                                                 </t>
  </si>
  <si>
    <t xml:space="preserve">MONEAR  DARYL                                                                                       </t>
  </si>
  <si>
    <t xml:space="preserve">FED LOAN SERVING                                                                                    </t>
  </si>
  <si>
    <t xml:space="preserve">WEST VALLEY SCHOOL DIST 363                                                                         </t>
  </si>
  <si>
    <t xml:space="preserve">VICTORIAS ACADEMY OF COSMETOLOGY                                                                    </t>
  </si>
  <si>
    <t xml:space="preserve">KELLY  BETH A                                                                                       </t>
  </si>
  <si>
    <t xml:space="preserve">NATIONAL ASSOC OF STATE APPROV                                                                      </t>
  </si>
  <si>
    <t xml:space="preserve">REGENT EDUCATION INC                                                                                </t>
  </si>
  <si>
    <t xml:space="preserve">WALLA WALLA UNIVERSITY                                                                              </t>
  </si>
  <si>
    <t xml:space="preserve">PROGRAM FOR EARLY PARENT SUPPORT                                                                    </t>
  </si>
  <si>
    <t xml:space="preserve">OLYMPIC WEB DESIGN INC                                                                              </t>
  </si>
  <si>
    <t xml:space="preserve">TERRI D'S INC                                                                                       </t>
  </si>
  <si>
    <t xml:space="preserve">YAKIMA COUNTY SCHOOL DIST 202                                                                       </t>
  </si>
  <si>
    <t xml:space="preserve">ALL ANGLES CONSULTING LLC                                                                           </t>
  </si>
  <si>
    <t xml:space="preserve">WILSON CREEK SCHOOL DIST 167-202                                                                    </t>
  </si>
  <si>
    <t xml:space="preserve">GLEN DOW ACADEMY OF HAIR DESIGN                                                                     </t>
  </si>
  <si>
    <t xml:space="preserve">VANI, LORI                                                                                          </t>
  </si>
  <si>
    <t xml:space="preserve">DISCOVER STUDENT LOANS                                                                              </t>
  </si>
  <si>
    <t xml:space="preserve">DOE                                                                                                 </t>
  </si>
  <si>
    <t xml:space="preserve">EASTMONT SCHOOL DISTRICT 206                                                                        </t>
  </si>
  <si>
    <t xml:space="preserve">MANSFIELD SCHOOL DIST 207                                                                           </t>
  </si>
  <si>
    <t xml:space="preserve">WHITE PASS SCHOOL DIST  303                                                                         </t>
  </si>
  <si>
    <t xml:space="preserve">MGT OF AMERICA INC                                                                                  </t>
  </si>
  <si>
    <t>341</t>
  </si>
  <si>
    <t xml:space="preserve">LEOFF 2 Retirement Board           </t>
  </si>
  <si>
    <t xml:space="preserve">NELSEN  STEVE                                                                                       </t>
  </si>
  <si>
    <t xml:space="preserve">GRANNEMAN  JASON                                                                                    </t>
  </si>
  <si>
    <t xml:space="preserve">NEAL  PAUL A                                                                                        </t>
  </si>
  <si>
    <t>350</t>
  </si>
  <si>
    <t xml:space="preserve">Public Schools                     </t>
  </si>
  <si>
    <t xml:space="preserve">MILLER  DONALD MILTON                                                                               </t>
  </si>
  <si>
    <t xml:space="preserve">BOYS &amp; GIRLS CLUBS OF SNOHOMISH                                                                     </t>
  </si>
  <si>
    <t xml:space="preserve">BALLARD FIRST LUTHERAN                                                                              </t>
  </si>
  <si>
    <t xml:space="preserve">URIOSTEGU  LATICIA                                                                                  </t>
  </si>
  <si>
    <t xml:space="preserve">KID'S COUNTRY INC - HEADQUARTERS                                                                    </t>
  </si>
  <si>
    <t xml:space="preserve">IMMANUEL CELEBRATION CHURCH                                                                         </t>
  </si>
  <si>
    <t xml:space="preserve">BUTZNER  ROSEANNA K                                                                                 </t>
  </si>
  <si>
    <t xml:space="preserve">JACKSON, ANTON                                                                                      </t>
  </si>
  <si>
    <t xml:space="preserve">MILLER, MICHAELA                                                                                    </t>
  </si>
  <si>
    <t xml:space="preserve">SHANNON, LAURIE                                                                                     </t>
  </si>
  <si>
    <t xml:space="preserve">MATSON  DOUGLAS A                                                                                   </t>
  </si>
  <si>
    <t xml:space="preserve">NORTHSHORE SCHOOL DISTRICT                                                                          </t>
  </si>
  <si>
    <t xml:space="preserve">WOOD, PATRICIA                                                                                      </t>
  </si>
  <si>
    <t xml:space="preserve">JOHNSON, KRISSY                                                                                     </t>
  </si>
  <si>
    <t xml:space="preserve">GONZALEZ  MARCI JO                                                                                  </t>
  </si>
  <si>
    <t xml:space="preserve">SOLUTIONS RESOURCE LLC                                                                              </t>
  </si>
  <si>
    <t xml:space="preserve">SPANAWAY LUTHERAN CHURCH                                                                            </t>
  </si>
  <si>
    <t xml:space="preserve">HUIZINGA  JAMIE A                                                                                   </t>
  </si>
  <si>
    <t xml:space="preserve">PULLMAN SCHOOL DISTRICT 267                                                                         </t>
  </si>
  <si>
    <t xml:space="preserve">JONES  CAMILLE                                                                                      </t>
  </si>
  <si>
    <t xml:space="preserve">LABADIE  KRISTINA K                                                                                 </t>
  </si>
  <si>
    <t xml:space="preserve">EDWARDS  JOHN R                                                                                     </t>
  </si>
  <si>
    <t xml:space="preserve">CARING CORNER PRESCHOOL &amp;                                                                           </t>
  </si>
  <si>
    <t xml:space="preserve">MIDDLETON, MICHAEL                                                                                  </t>
  </si>
  <si>
    <t xml:space="preserve">ARISE N SHINE PRESCHOOL INC                                                                         </t>
  </si>
  <si>
    <t xml:space="preserve">SANDE, KATHLEEN                                                                                     </t>
  </si>
  <si>
    <t xml:space="preserve">HORIZON TECHNOLOGY GROUP LLC                                                                        </t>
  </si>
  <si>
    <t xml:space="preserve">WEDEKIND-RAKOZ, LISA                                                                                </t>
  </si>
  <si>
    <t xml:space="preserve">LANSDOWNE  JOY A                                                                                    </t>
  </si>
  <si>
    <t xml:space="preserve">JACKSON, AIRA                                                                                       </t>
  </si>
  <si>
    <t xml:space="preserve">LITTLE SUNSHINE CHILDCARE CENTER                                                                    </t>
  </si>
  <si>
    <t xml:space="preserve">PIERGALLINI  MONICA HULUBEI                                                                         </t>
  </si>
  <si>
    <t xml:space="preserve">RENTERRA  ROSALINDA                                                                                 </t>
  </si>
  <si>
    <t xml:space="preserve">ROSE  LESLIE L                                                                                      </t>
  </si>
  <si>
    <t xml:space="preserve">CENTRO LATINO NW FAMILY SERVICES                                                                    </t>
  </si>
  <si>
    <t xml:space="preserve">DUBUQUE, CARRIE                                                                                     </t>
  </si>
  <si>
    <t xml:space="preserve">WRZESINSKI, LANCE                                                                                   </t>
  </si>
  <si>
    <t xml:space="preserve">SKAGIT COUNTY OFFICE JUVENILE CT                                                                    </t>
  </si>
  <si>
    <t xml:space="preserve">LYNCH, JOSHUA                                                                                       </t>
  </si>
  <si>
    <t xml:space="preserve">DAWN-FISHER, LISA                                                                                   </t>
  </si>
  <si>
    <t xml:space="preserve">DITTRICH, BARBARA J                                                                                 </t>
  </si>
  <si>
    <t xml:space="preserve">REYKDAL, CHRIS                                                                                      </t>
  </si>
  <si>
    <t xml:space="preserve">CENTRAL VALLEY SCHOOL DIST  356                                                                     </t>
  </si>
  <si>
    <t xml:space="preserve">ANDERSEN, KEFI                                                                                      </t>
  </si>
  <si>
    <t xml:space="preserve">HOPE EVANGELICAL LUTHERAN CHURCH                                                                    </t>
  </si>
  <si>
    <t xml:space="preserve">FREITAS  SARAH                                                                                      </t>
  </si>
  <si>
    <t xml:space="preserve">ACKELSON, DANISE                                                                                    </t>
  </si>
  <si>
    <t xml:space="preserve">THEODORICHES  RYAN                                                                                  </t>
  </si>
  <si>
    <t xml:space="preserve">MIRAVIA LLC                                                                                         </t>
  </si>
  <si>
    <t xml:space="preserve">NELSON, RHETT                                                                                       </t>
  </si>
  <si>
    <t xml:space="preserve">TOUTLE RIVER RANCH INC                                                                              </t>
  </si>
  <si>
    <t xml:space="preserve">TODD, KARA                                                                                          </t>
  </si>
  <si>
    <t xml:space="preserve">EARLY CHILD DEVELOPMENT ASSN WA                                                                     </t>
  </si>
  <si>
    <t xml:space="preserve">ST LUKE SCHOOL                                                                                      </t>
  </si>
  <si>
    <t xml:space="preserve">GORTON, GLENN                                                                                       </t>
  </si>
  <si>
    <t xml:space="preserve">PAULEY, GAYLE D                                                                                     </t>
  </si>
  <si>
    <t xml:space="preserve">LINT  CAROLYN A                                                                                     </t>
  </si>
  <si>
    <t xml:space="preserve">POSITIVE ACTION                                                                                     </t>
  </si>
  <si>
    <t xml:space="preserve">CAPITAL CHRISTIAN CENTER                                                                            </t>
  </si>
  <si>
    <t xml:space="preserve">BRONCO INN LLC                                                                                      </t>
  </si>
  <si>
    <t xml:space="preserve">GRAY  CAROL LYNN                                                                                    </t>
  </si>
  <si>
    <t xml:space="preserve">BERNIER  SUE                                                                                        </t>
  </si>
  <si>
    <t xml:space="preserve">JENSEN, TAMARA                                                                                      </t>
  </si>
  <si>
    <t xml:space="preserve">COOK  MITCHELL                                                                                      </t>
  </si>
  <si>
    <t xml:space="preserve">CHINESE COMMUNITY CENTER                                                                            </t>
  </si>
  <si>
    <t xml:space="preserve">CRESTVIEW CHRISTIAN SCHOOL                                                                          </t>
  </si>
  <si>
    <t xml:space="preserve">BETHANY COVENANT CHURCH                                                                             </t>
  </si>
  <si>
    <t xml:space="preserve">COLEMAN  KATHRYN ANN                                                                                </t>
  </si>
  <si>
    <t xml:space="preserve">MONTERMINI, JUSTIN                                                                                  </t>
  </si>
  <si>
    <t xml:space="preserve">PARSONS, DONNA R                                                                                    </t>
  </si>
  <si>
    <t xml:space="preserve">BURGESS  DAVID C                                                                                    </t>
  </si>
  <si>
    <t xml:space="preserve">LEWIS, JESS                                                                                         </t>
  </si>
  <si>
    <t xml:space="preserve">BEST  SANDRA L                                                                                      </t>
  </si>
  <si>
    <t xml:space="preserve">RAINBOW CONNECTION INC                                                                              </t>
  </si>
  <si>
    <t xml:space="preserve">NAGEL, MARY                                                                                         </t>
  </si>
  <si>
    <t xml:space="preserve">CLALLAM COUNTY YOUTH SERVICES                                                                       </t>
  </si>
  <si>
    <t xml:space="preserve">KIMBLER, KIM M                                                                                      </t>
  </si>
  <si>
    <t xml:space="preserve">DEROUSIE, KIMBERLY A                                                                                </t>
  </si>
  <si>
    <t xml:space="preserve">ABSTEN, KATHRYN L                                                                                   </t>
  </si>
  <si>
    <t xml:space="preserve">LYNCH, CAROLE                                                                                       </t>
  </si>
  <si>
    <t xml:space="preserve">BRIGHT BEGINNINGS KITTITAS CO                                                                       </t>
  </si>
  <si>
    <t xml:space="preserve">ENCHANTED LITTLE FOREST LLC                                                                         </t>
  </si>
  <si>
    <t xml:space="preserve">INSPIRE DEVELOPMENT CENTERS                                                                         </t>
  </si>
  <si>
    <t xml:space="preserve">THISSEN, SHANNON                                                                                    </t>
  </si>
  <si>
    <t xml:space="preserve">TENKHOFF AND ASSOCIATES LLC                                                                         </t>
  </si>
  <si>
    <t xml:space="preserve">SPENCER OLYMPIA LLC                                                                                 </t>
  </si>
  <si>
    <t xml:space="preserve">BURGESS  CHRISTINE ULRICH                                                                           </t>
  </si>
  <si>
    <t xml:space="preserve">TENCATE  MIRIAM E                                                                                   </t>
  </si>
  <si>
    <t xml:space="preserve">OKANOGAN CO CHILD DEVELOP ASSN                                                                      </t>
  </si>
  <si>
    <t xml:space="preserve">NEWMAN, RANDY                                                                                       </t>
  </si>
  <si>
    <t xml:space="preserve">MONARCH ACADEMY                                                                                     </t>
  </si>
  <si>
    <t xml:space="preserve">KIRBY ENTERPRISES                                                                                   </t>
  </si>
  <si>
    <t xml:space="preserve">STENSAGER, TIM                                                                                      </t>
  </si>
  <si>
    <t xml:space="preserve">ODELL, MICHELLE                                                                                     </t>
  </si>
  <si>
    <t xml:space="preserve">WALLACE, REBECCA                                                                                    </t>
  </si>
  <si>
    <t xml:space="preserve">RUDSIT  JAMES G                                                                                     </t>
  </si>
  <si>
    <t xml:space="preserve">ADOLFSON, TERRI                                                                                     </t>
  </si>
  <si>
    <t xml:space="preserve">ANDERSON, SUSAN T                                                                                   </t>
  </si>
  <si>
    <t xml:space="preserve">PECKARSKY  RUTH A                                                                                   </t>
  </si>
  <si>
    <t xml:space="preserve">OLYMPIA  CITY OF  PARKS DEPT                                                                        </t>
  </si>
  <si>
    <t xml:space="preserve">OS INNCO INC                                                                                        </t>
  </si>
  <si>
    <t xml:space="preserve">J-JAS HOTEL LLC                                                                                     </t>
  </si>
  <si>
    <t xml:space="preserve">BOYS &amp; GIRLS CLUB-COLUMBIA BASIN                                                                    </t>
  </si>
  <si>
    <t xml:space="preserve">SAINSBURY  STACI                                                                                    </t>
  </si>
  <si>
    <t xml:space="preserve">SEQUIM SCHOOL DISTRICT 323                                                                          </t>
  </si>
  <si>
    <t xml:space="preserve">ST LEO PARISH                                                                                       </t>
  </si>
  <si>
    <t xml:space="preserve">HEALING LODGE OF SEVEN NATIONS                                                                      </t>
  </si>
  <si>
    <t xml:space="preserve">RIVERVIEW HOSPITALITY                                                                               </t>
  </si>
  <si>
    <t xml:space="preserve">ENTERPRISE FOR PROGRESS IN THE                                                                      </t>
  </si>
  <si>
    <t xml:space="preserve">MINNESOTA  UNIV OF REGENTS OF                                                                       </t>
  </si>
  <si>
    <t xml:space="preserve">TENDER MOMENTS LLC DAYCARE &amp; PRE                                                                    </t>
  </si>
  <si>
    <t xml:space="preserve">WILSON, ANTHONY                                                                                     </t>
  </si>
  <si>
    <t xml:space="preserve">GODAT, TRACY                                                                                        </t>
  </si>
  <si>
    <t xml:space="preserve">KENNEWICK SCHOOL DISTRICT 17                                                                        </t>
  </si>
  <si>
    <t xml:space="preserve">MCCULLOCH, AMBER T                                                                                  </t>
  </si>
  <si>
    <t xml:space="preserve">KINSEL  ERICA L                                                                                     </t>
  </si>
  <si>
    <t xml:space="preserve">BURLINGTON EDISON SCHOOL DIST                                                                       </t>
  </si>
  <si>
    <t xml:space="preserve">FAIRCHILD AIR FORCE BASE DCH                                                                        </t>
  </si>
  <si>
    <t xml:space="preserve">PUTAANSUU, COLEEN                                                                                   </t>
  </si>
  <si>
    <t xml:space="preserve">CHILDRENS GARDEN CHILD CARE CTR                                                                     </t>
  </si>
  <si>
    <t xml:space="preserve">LOFSTROM  LYNN MARIE                                                                                </t>
  </si>
  <si>
    <t xml:space="preserve">SOUND CHILD CARE SOLUTIONS                                                                          </t>
  </si>
  <si>
    <t xml:space="preserve">RIGHT ARM COMMUNITY DEV SVCS                                                                        </t>
  </si>
  <si>
    <t xml:space="preserve">CANAGA, SUSAN                                                                                       </t>
  </si>
  <si>
    <t xml:space="preserve">PHAM  TRINH NGOC THI                                                                                </t>
  </si>
  <si>
    <t xml:space="preserve">TREECE  LAURA                                                                                       </t>
  </si>
  <si>
    <t xml:space="preserve">CHRISTENSEN, DENISE                                                                                 </t>
  </si>
  <si>
    <t xml:space="preserve">NORTH CASCADE ACADEMIA INC                                                                          </t>
  </si>
  <si>
    <t xml:space="preserve">TECHBRIDGE GIRLS                                                                                    </t>
  </si>
  <si>
    <t xml:space="preserve">SEED OF LIFE CENTER EARLY LEARN                                                                     </t>
  </si>
  <si>
    <t xml:space="preserve">VIVEIROS, AMELIA                                                                                    </t>
  </si>
  <si>
    <t xml:space="preserve">KA &amp; HA INC                                                                                         </t>
  </si>
  <si>
    <t xml:space="preserve">LYDON  CHERYL                                                                                       </t>
  </si>
  <si>
    <t xml:space="preserve">CHARUHAS  SALLY JOANN                                                                               </t>
  </si>
  <si>
    <t xml:space="preserve">COMMUNITY MONTESSORI                                                                                </t>
  </si>
  <si>
    <t xml:space="preserve">KIDS ALL INC                                                                                        </t>
  </si>
  <si>
    <t xml:space="preserve">NORTHWEST ED SVC DIST 189                                                                           </t>
  </si>
  <si>
    <t xml:space="preserve">LANG CONSULTANT FOR ED EXCELLENC                                                                    </t>
  </si>
  <si>
    <t xml:space="preserve">RARICK, BENJAMIN                                                                                    </t>
  </si>
  <si>
    <t xml:space="preserve">FISH                                                                                                </t>
  </si>
  <si>
    <t xml:space="preserve">CENTRAL VALLEY CHILD CARE INC                                                                       </t>
  </si>
  <si>
    <t xml:space="preserve">BOYS &amp; GIRLS CLUBS OF BENTON                                                                        </t>
  </si>
  <si>
    <t xml:space="preserve">QUILEUTE TRIBAL SCHOOL                                                                              </t>
  </si>
  <si>
    <t xml:space="preserve">A 1 HOSPITALITY LLC                                                                                 </t>
  </si>
  <si>
    <t xml:space="preserve">MANUEL, ALEXANDRA                                                                                   </t>
  </si>
  <si>
    <t xml:space="preserve">MOUNT VERNON CHRISTIAN SCHOOL                                                                       </t>
  </si>
  <si>
    <t xml:space="preserve">LAKEWOOD SCHOOL DISTRICT  306                                                                       </t>
  </si>
  <si>
    <t xml:space="preserve">TINY TOTS DEVELOPMENT CENTER                                                                        </t>
  </si>
  <si>
    <t xml:space="preserve">KIDS N ME CHILDRENS CENTER                                                                          </t>
  </si>
  <si>
    <t xml:space="preserve">GRUNENFELDER, DIXIE                                                                                 </t>
  </si>
  <si>
    <t xml:space="preserve">CENTRALIA COMMUNITY CHURCH                                                                          </t>
  </si>
  <si>
    <t xml:space="preserve">PEACE COMMUNITY CENTER                                                                              </t>
  </si>
  <si>
    <t xml:space="preserve">EASTERN WASHINGTON BIBLE CAMP                                                                       </t>
  </si>
  <si>
    <t xml:space="preserve">DRAPER  MARILYN L                                                                                   </t>
  </si>
  <si>
    <t xml:space="preserve">RATHBONE, MARISSA                                                                                   </t>
  </si>
  <si>
    <t xml:space="preserve">LENIHAN  NANCY L                                                                                    </t>
  </si>
  <si>
    <t xml:space="preserve">LAVERTY, KEVIN                                                                                      </t>
  </si>
  <si>
    <t xml:space="preserve">CHILDSPLAY LEARNING CENTER INC                                                                      </t>
  </si>
  <si>
    <t xml:space="preserve">WALLACE, DENNIS                                                                                     </t>
  </si>
  <si>
    <t xml:space="preserve">KLINE  BARBARA E                                                                                    </t>
  </si>
  <si>
    <t xml:space="preserve">BREIDENBACH CONSULTING                                                                              </t>
  </si>
  <si>
    <t xml:space="preserve">YAKIMA RESIDENCES LLC                                                                               </t>
  </si>
  <si>
    <t xml:space="preserve">NOOKSACK VALLEY SCHOOL DISTRICT                                                                     </t>
  </si>
  <si>
    <t xml:space="preserve">COE, KRISTI                                                                                         </t>
  </si>
  <si>
    <t xml:space="preserve">FLETCHER, CONNIE                                                                                    </t>
  </si>
  <si>
    <t xml:space="preserve">YOSHIDA, MARGARET                                                                                   </t>
  </si>
  <si>
    <t xml:space="preserve">WASH STATE HISTORICAL SOCIETY                                                                       </t>
  </si>
  <si>
    <t xml:space="preserve">FRANKLIN  RONALD D                                                                                  </t>
  </si>
  <si>
    <t xml:space="preserve">ESPINOZA  NICOLE COCHRAN                                                                            </t>
  </si>
  <si>
    <t xml:space="preserve">KNOWLEDGE KOLLEGE DAYCARE CTR                                                                       </t>
  </si>
  <si>
    <t xml:space="preserve">WHITMIRE  CHRIS                                                                                     </t>
  </si>
  <si>
    <t xml:space="preserve">COWAN  LINDA BOSTJANCIC                                                                             </t>
  </si>
  <si>
    <t xml:space="preserve">JOHNSON, MARY J                                                                                     </t>
  </si>
  <si>
    <t xml:space="preserve">CENTERPLATE INC                                                                                     </t>
  </si>
  <si>
    <t xml:space="preserve">TEAM SOAPBOX LLC                                                                                    </t>
  </si>
  <si>
    <t xml:space="preserve">CAMP FIRE WALLA WALLA                                                                               </t>
  </si>
  <si>
    <t xml:space="preserve">EVANS, WILLIAM                                                                                      </t>
  </si>
  <si>
    <t xml:space="preserve">INSTAL MORALE WELFARE &amp; REC FUND                                                                    </t>
  </si>
  <si>
    <t xml:space="preserve">JACKSON  CARLA E                                                                                    </t>
  </si>
  <si>
    <t xml:space="preserve">THIERRY, AMY                                                                                        </t>
  </si>
  <si>
    <t xml:space="preserve">ROGERS ADVENTIST SCHOOL                                                                             </t>
  </si>
  <si>
    <t xml:space="preserve">THOMAS  LUKE EDWARD                                                                                 </t>
  </si>
  <si>
    <t xml:space="preserve">BEAUCHAINE  SUSANNE C                                                                               </t>
  </si>
  <si>
    <t xml:space="preserve">MITCHELL  GLORIA                                                                                    </t>
  </si>
  <si>
    <t xml:space="preserve">YMCA OF COLUMBIA WILLAMETTE                                                                         </t>
  </si>
  <si>
    <t xml:space="preserve">ASSUMPTION ST BRIDGET SCHOOL                                                                        </t>
  </si>
  <si>
    <t xml:space="preserve">BOYS &amp; GIRLS CLUB OF SW WA                                                                          </t>
  </si>
  <si>
    <t xml:space="preserve">SPANAWAY OUR PLACE TO GROW                                                                          </t>
  </si>
  <si>
    <t xml:space="preserve">OUR LADY OF THE LAKE SCHOOL                                                                         </t>
  </si>
  <si>
    <t xml:space="preserve">CHILDRENS LIFE INC                                                                                  </t>
  </si>
  <si>
    <t xml:space="preserve">PARR, ANDREW                                                                                        </t>
  </si>
  <si>
    <t xml:space="preserve">MENDOZA, GILBERT                                                                                    </t>
  </si>
  <si>
    <t xml:space="preserve">YMCA OF GRTR SEATTLE-CAMPING SVC                                                                    </t>
  </si>
  <si>
    <t xml:space="preserve">LCF EDUCATIONAL CONSULTING LLC                                                                      </t>
  </si>
  <si>
    <t xml:space="preserve">PARRISH, MARY ELLEN                                                                                 </t>
  </si>
  <si>
    <t xml:space="preserve">HANCZRIK, CHRISTOPHER                                                                               </t>
  </si>
  <si>
    <t xml:space="preserve">FULLMER  KYLIE                                                                                      </t>
  </si>
  <si>
    <t xml:space="preserve">LEARNING WAY SCHOOL &amp; DAYCARE                                                                       </t>
  </si>
  <si>
    <t xml:space="preserve">GARRETT  JOHN FREDERICK                                                                             </t>
  </si>
  <si>
    <t xml:space="preserve">RIGGS  LEAH B                                                                                       </t>
  </si>
  <si>
    <t xml:space="preserve">DRAKE, LINDA                                                                                        </t>
  </si>
  <si>
    <t xml:space="preserve">MORLEY-SMITH  KAREN M                                                                               </t>
  </si>
  <si>
    <t xml:space="preserve">BOYS &amp; GIRLS CLUB SKAGIT COUNTY                                                                     </t>
  </si>
  <si>
    <t xml:space="preserve">COPE, DAWN                                                                                          </t>
  </si>
  <si>
    <t xml:space="preserve">EQUITY MATTERS LLC                                                                                  </t>
  </si>
  <si>
    <t xml:space="preserve">LITTLE VILLAGE CHILDCARE CTR LLC                                                                    </t>
  </si>
  <si>
    <t xml:space="preserve">KIDD, HYDIE                                                                                         </t>
  </si>
  <si>
    <t xml:space="preserve">NORTHWEST LEARNING ACHIEVEMENT                                                                      </t>
  </si>
  <si>
    <t xml:space="preserve">FORUM FOR YOUTH INVESTMENT                                                                          </t>
  </si>
  <si>
    <t xml:space="preserve">CASCADE CHRISTIAN SCHOOLS                                                                           </t>
  </si>
  <si>
    <t xml:space="preserve">ELYON INTERNATIONAL INC                                                                             </t>
  </si>
  <si>
    <t xml:space="preserve">TACOMA SCHOOL DISTRICT NO 10                                                                        </t>
  </si>
  <si>
    <t xml:space="preserve">PASCO FIESTA LLC                                                                                    </t>
  </si>
  <si>
    <t xml:space="preserve">SAUCEDA  LUIS                                                                                       </t>
  </si>
  <si>
    <t xml:space="preserve">SOUND OPTIONS MEDIATION &amp; TRAIN                                                                     </t>
  </si>
  <si>
    <t xml:space="preserve">COMMUNITY CONNECTION PLACE                                                                          </t>
  </si>
  <si>
    <t xml:space="preserve">REMICK  DWIGHT P                                                                                    </t>
  </si>
  <si>
    <t xml:space="preserve">BUTLER  SALEENA RENAE                                                                               </t>
  </si>
  <si>
    <t xml:space="preserve">KIDKARE DAYCARE &amp; PRESCHOOL                                                                         </t>
  </si>
  <si>
    <t xml:space="preserve">WHATCOM COUNTY JAIL                                                                                 </t>
  </si>
  <si>
    <t xml:space="preserve">NAVAL STATION EVERETT                                                                               </t>
  </si>
  <si>
    <t xml:space="preserve">HOLY FAMILY SCHOOL                                                                                  </t>
  </si>
  <si>
    <t xml:space="preserve">BELLA BIKOWSKY PHD LLC                                                                              </t>
  </si>
  <si>
    <t xml:space="preserve">LITTLE RASCALS CHILDRENS CTR LLC                                                                    </t>
  </si>
  <si>
    <t xml:space="preserve">THREE RIVERS CHRISTIAN SCHOOL                                                                       </t>
  </si>
  <si>
    <t xml:space="preserve">ESTES, JEFFREY                                                                                      </t>
  </si>
  <si>
    <t xml:space="preserve">MICHAELSON  MICHELLE L                                                                              </t>
  </si>
  <si>
    <t xml:space="preserve">ROBISON  YOLANDA                                                                                    </t>
  </si>
  <si>
    <t xml:space="preserve">GARDINER  CODY                                                                                      </t>
  </si>
  <si>
    <t xml:space="preserve">LEARNING LAND EXPRESS SUNNYSIDE                                                                     </t>
  </si>
  <si>
    <t xml:space="preserve">AKIN  FRANCIE L                                                                                     </t>
  </si>
  <si>
    <t xml:space="preserve">CHRIST LUTHERAN CHURCH                                                                              </t>
  </si>
  <si>
    <t xml:space="preserve">OCONNELL, KAILYN                                                                                    </t>
  </si>
  <si>
    <t xml:space="preserve">FRANKLIN PIERCE SCHOOL DISTRICT                                                                     </t>
  </si>
  <si>
    <t xml:space="preserve">CGCMT 2008 C7 FAIR AVE LODGING                                                                      </t>
  </si>
  <si>
    <t xml:space="preserve">THAYER CORPORATION                                                                                  </t>
  </si>
  <si>
    <t xml:space="preserve">BAILEY, MONA                                                                                        </t>
  </si>
  <si>
    <t xml:space="preserve">SUMMIT PUBLIC SCHOOLS WASH                                                                          </t>
  </si>
  <si>
    <t xml:space="preserve">ROCHESTER SCHOOL DISTRCT NO 401                                                                     </t>
  </si>
  <si>
    <t xml:space="preserve">ASTLE  KIMBERLEY DAWN                                                                               </t>
  </si>
  <si>
    <t xml:space="preserve">AIKEN  BRIAN                                                                                        </t>
  </si>
  <si>
    <t xml:space="preserve">KALEIDOSCOPE CHILDCARE LLC                                                                          </t>
  </si>
  <si>
    <t xml:space="preserve">BANKS, ANNE                                                                                         </t>
  </si>
  <si>
    <t xml:space="preserve">SHURICK, CRAIG                                                                                      </t>
  </si>
  <si>
    <t xml:space="preserve">LINCOLN COUNTY JUVENILE DEPT                                                                        </t>
  </si>
  <si>
    <t xml:space="preserve">BERGER, MOLLY                                                                                       </t>
  </si>
  <si>
    <t xml:space="preserve">PRINCIPAL BUSINESS SOLUTIONS                                                                        </t>
  </si>
  <si>
    <t xml:space="preserve">SPOKANE INTERNATIONAL ACADEMY                                                                       </t>
  </si>
  <si>
    <t xml:space="preserve">BEARDSLEY, DAN                                                                                      </t>
  </si>
  <si>
    <t xml:space="preserve">LYNN  LAURA                                                                                         </t>
  </si>
  <si>
    <t xml:space="preserve">ASBJORNSEN, DOUGLAS                                                                                 </t>
  </si>
  <si>
    <t xml:space="preserve">HESS, JODY                                                                                          </t>
  </si>
  <si>
    <t xml:space="preserve">CALHOUN  PAMELA                                                                                     </t>
  </si>
  <si>
    <t xml:space="preserve">KWATE, DENICE Y                                                                                     </t>
  </si>
  <si>
    <t xml:space="preserve">ESPINOZA  MAIA LUISA                                                                                </t>
  </si>
  <si>
    <t xml:space="preserve">EXCEL PUBLIC CHARTER SCHOOL                                                                         </t>
  </si>
  <si>
    <t xml:space="preserve">HLT OPERATE DTWC LLC                                                                                </t>
  </si>
  <si>
    <t xml:space="preserve">FLORES, MARIA                                                                                       </t>
  </si>
  <si>
    <t xml:space="preserve">PACK  ALBERT                                                                                        </t>
  </si>
  <si>
    <t xml:space="preserve">CDM SERVICES                                                                                        </t>
  </si>
  <si>
    <t xml:space="preserve">RUSCO USA LLC                                                                                       </t>
  </si>
  <si>
    <t xml:space="preserve">LIVING HOPE CHRISTIAN FELLOWSHIP                                                                    </t>
  </si>
  <si>
    <t xml:space="preserve">SUSANS SONSHINE CENTERS                                                                             </t>
  </si>
  <si>
    <t xml:space="preserve">RICHLAND SCHOOL DISTRICT 400                                                                        </t>
  </si>
  <si>
    <t xml:space="preserve">WHARTON  STEPHEN J                                                                                  </t>
  </si>
  <si>
    <t xml:space="preserve">INTER GLOBAL TECHNOLOGY SERVICES                                                                    </t>
  </si>
  <si>
    <t xml:space="preserve">STRICKLER  LEANNE M                                                                                 </t>
  </si>
  <si>
    <t xml:space="preserve">NORTH CENTRAL EDUCATIONAL DIST                                                                      </t>
  </si>
  <si>
    <t xml:space="preserve">ISAIS-GARCIA, ARMANDO                                                                               </t>
  </si>
  <si>
    <t xml:space="preserve">ROWE  KJELLAUG ELIZABETH                                                                            </t>
  </si>
  <si>
    <t xml:space="preserve">YAKIMA  CITY OF CONVENTION CTR                                                                      </t>
  </si>
  <si>
    <t xml:space="preserve">CAME, DEB                                                                                           </t>
  </si>
  <si>
    <t xml:space="preserve">SLAGLE, CATHERINE                                                                                   </t>
  </si>
  <si>
    <t xml:space="preserve">EPISCOPAL DIOCESE OF SPOKANE                                                                        </t>
  </si>
  <si>
    <t xml:space="preserve">WEISERT-PEATOW  HEIDI SUE                                                                           </t>
  </si>
  <si>
    <t xml:space="preserve">ST MICHAEL PARISH &amp; SCHOOL                                                                          </t>
  </si>
  <si>
    <t xml:space="preserve">WASH STATE CHARTER SCHOOL COMM                                                                      </t>
  </si>
  <si>
    <t xml:space="preserve">CARLILE  JODIE                                                                                      </t>
  </si>
  <si>
    <t xml:space="preserve">NAVAL AIR STATION WHIDBEY ISLAND                                                                    </t>
  </si>
  <si>
    <t xml:space="preserve">TURNER, KEN                                                                                         </t>
  </si>
  <si>
    <t xml:space="preserve">TURCOTTE, JUDITH M                                                                                  </t>
  </si>
  <si>
    <t xml:space="preserve">S&amp;S HOSPITALITY INC                                                                                 </t>
  </si>
  <si>
    <t xml:space="preserve">TAYLOR  LAURA A                                                                                     </t>
  </si>
  <si>
    <t xml:space="preserve">PROMISE COMM CENTER DAYCARE                                                                         </t>
  </si>
  <si>
    <t xml:space="preserve">FINNEGAN, PATTY                                                                                     </t>
  </si>
  <si>
    <t xml:space="preserve">GREEN DOT PUBLIC SCHOOLS WA                                                                         </t>
  </si>
  <si>
    <t xml:space="preserve">BARKLEY, WENDY                                                                                      </t>
  </si>
  <si>
    <t xml:space="preserve">ABC OUR PLACE TO GROW LLC                                                                           </t>
  </si>
  <si>
    <t xml:space="preserve">UNIVERSITY OF CALIFORNIA REGENTS                                                                    </t>
  </si>
  <si>
    <t xml:space="preserve">DIAMOND, SAMANTHA                                                                                   </t>
  </si>
  <si>
    <t xml:space="preserve">JEFFRIES-SIMMONS, TENNELLE                                                                          </t>
  </si>
  <si>
    <t xml:space="preserve">GRUMMICK, SANDRA K                                                                                  </t>
  </si>
  <si>
    <t xml:space="preserve">PROMISE LAND DAYCARE &amp; LEARNING                                                                     </t>
  </si>
  <si>
    <t xml:space="preserve">GLEASON, MOLLY                                                                                      </t>
  </si>
  <si>
    <t xml:space="preserve">METROPOLITAN PARK DIST OF TACOMA                                                                    </t>
  </si>
  <si>
    <t xml:space="preserve">ST BRENDAN SCHOOL                                                                                   </t>
  </si>
  <si>
    <t xml:space="preserve">WING LUKE MEMORIAL FOUNDATION                                                                       </t>
  </si>
  <si>
    <t xml:space="preserve">KILGORE  PAMELA M                                                                                   </t>
  </si>
  <si>
    <t xml:space="preserve">RIDGEWAY  JAMES                                                                                     </t>
  </si>
  <si>
    <t xml:space="preserve">ANGEL MINISTRIES INTERNATIONAL                                                                      </t>
  </si>
  <si>
    <t xml:space="preserve">WASHINGTON SCHOOL INFO PROC COOP                                                                    </t>
  </si>
  <si>
    <t xml:space="preserve">BLOCKER EDUCATION RESEARCH LLC                                                                      </t>
  </si>
  <si>
    <t xml:space="preserve">ASSOCIATED RECREATION COUNCIL                                                                       </t>
  </si>
  <si>
    <t xml:space="preserve">TREEHOUSE                                                                                           </t>
  </si>
  <si>
    <t xml:space="preserve">SOUND SUPPORTS LLC                                                                                  </t>
  </si>
  <si>
    <t xml:space="preserve">FELDER  TANISHA                                                                                     </t>
  </si>
  <si>
    <t xml:space="preserve">MOLITOR MANAGEMENT                                                                                  </t>
  </si>
  <si>
    <t xml:space="preserve">LEDESMA, LUPE                                                                                       </t>
  </si>
  <si>
    <t xml:space="preserve">SISCO, LANCE                                                                                        </t>
  </si>
  <si>
    <t xml:space="preserve">KING CO ADULT &amp; JUVENILE                                                                            </t>
  </si>
  <si>
    <t xml:space="preserve">SHERIDAN  KRISTEN L                                                                                 </t>
  </si>
  <si>
    <t xml:space="preserve">BURKE, ALAN                                                                                         </t>
  </si>
  <si>
    <t xml:space="preserve">ENBODY, PATTI                                                                                       </t>
  </si>
  <si>
    <t xml:space="preserve">KEMNITZ-RUTHENBECK  CAREY A                                                                         </t>
  </si>
  <si>
    <t xml:space="preserve">ANCHOR DATA SYSTEMS INC                                                                             </t>
  </si>
  <si>
    <t xml:space="preserve">SPOKANE CHRISTIAN CENTER                                                                            </t>
  </si>
  <si>
    <t xml:space="preserve">REAULT  JUDY ANN ROWE                                                                               </t>
  </si>
  <si>
    <t xml:space="preserve">WADEIKIS  MICHELE                                                                                   </t>
  </si>
  <si>
    <t xml:space="preserve">SEA-MAR CHC - VISIONS                                                                               </t>
  </si>
  <si>
    <t xml:space="preserve">COBB, ANDREA                                                                                        </t>
  </si>
  <si>
    <t xml:space="preserve">KAMPHUIS  JUANITA JOANNE                                                                            </t>
  </si>
  <si>
    <t xml:space="preserve">INTERLAKE CHILDCARE AND LEARNING                                                                    </t>
  </si>
  <si>
    <t xml:space="preserve">JUST IMAGINE EARLY LEARNING CNTR                                                                    </t>
  </si>
  <si>
    <t xml:space="preserve">ISLAND OF ANGELS CHILDCARE CTR                                                                      </t>
  </si>
  <si>
    <t xml:space="preserve">FERRIGNO  JOAN                                                                                      </t>
  </si>
  <si>
    <t xml:space="preserve">CHRISTOFERSON, NICKI                                                                                </t>
  </si>
  <si>
    <t xml:space="preserve">PERRINE, DIANNA M                                                                                   </t>
  </si>
  <si>
    <t xml:space="preserve">ORTING FOOD BANK INC                                                                                </t>
  </si>
  <si>
    <t xml:space="preserve">QUILLAYUTE VALLEY SCHL DIST 402                                                                     </t>
  </si>
  <si>
    <t xml:space="preserve">EBERT, ELLEN                                                                                        </t>
  </si>
  <si>
    <t xml:space="preserve">REYKDAL, KIMBERLY                                                                                   </t>
  </si>
  <si>
    <t xml:space="preserve">CHRIST THE ROCK FELLOWSHIP                                                                          </t>
  </si>
  <si>
    <t xml:space="preserve">ELSASSER  DONNETTA L B                                                                              </t>
  </si>
  <si>
    <t xml:space="preserve">IRWIN  DAVID S                                                                                      </t>
  </si>
  <si>
    <t xml:space="preserve">SHANNON-WRIGHT  TAMERA D                                                                            </t>
  </si>
  <si>
    <t xml:space="preserve">VARKADOS  ANN DENISE                                                                                </t>
  </si>
  <si>
    <t xml:space="preserve">CATALDO CATHOLIC SCHOOL                                                                             </t>
  </si>
  <si>
    <t xml:space="preserve">IMMACULATE CONCEPTION REGIONAL                                                                      </t>
  </si>
  <si>
    <t xml:space="preserve">ORCAS MONTESSORI SCHOOL                                                                             </t>
  </si>
  <si>
    <t xml:space="preserve">WALLACE, JENNIFER                                                                                   </t>
  </si>
  <si>
    <t xml:space="preserve">WALKER, CATHY                                                                                       </t>
  </si>
  <si>
    <t xml:space="preserve">KOLLAR, AMY                                                                                         </t>
  </si>
  <si>
    <t xml:space="preserve">JENNINGS  RICHARD D                                                                                 </t>
  </si>
  <si>
    <t xml:space="preserve">CNFRODGE LLC                                                                                        </t>
  </si>
  <si>
    <t xml:space="preserve">TUTOR TIME LEARNING CENTERS LLC                                                                     </t>
  </si>
  <si>
    <t xml:space="preserve">HUFF, LESLIE                                                                                        </t>
  </si>
  <si>
    <t xml:space="preserve">TORNOW, JANICE                                                                                      </t>
  </si>
  <si>
    <t xml:space="preserve">FRIBERG  SUSAN G                                                                                    </t>
  </si>
  <si>
    <t xml:space="preserve">DE LOS ANGELES  GABRIEL                                                                             </t>
  </si>
  <si>
    <t xml:space="preserve">ST FRANCIS OF ASSISI SCHOOL                                                                         </t>
  </si>
  <si>
    <t xml:space="preserve">MILLER  LINDA J                                                                                     </t>
  </si>
  <si>
    <t xml:space="preserve">MONTESSORI GARDEN INC  THE                                                                          </t>
  </si>
  <si>
    <t xml:space="preserve">UNIVERSITY TEMPLE CHILDRENS SCHL                                                                    </t>
  </si>
  <si>
    <t xml:space="preserve">LEAPS &amp; BOUNDS CHILD CARE EARLY                                                                     </t>
  </si>
  <si>
    <t xml:space="preserve">ALVAREZ  ANTONIO                                                                                    </t>
  </si>
  <si>
    <t xml:space="preserve">MCGRAW  STEPHANIE                                                                                   </t>
  </si>
  <si>
    <t xml:space="preserve">ISLANDWOOD   OSPI PYMTS                                                                             </t>
  </si>
  <si>
    <t xml:space="preserve">WEAVER RANDALL, KATIE                                                                               </t>
  </si>
  <si>
    <t xml:space="preserve">BLANK SPACE LLC                                                                                     </t>
  </si>
  <si>
    <t xml:space="preserve">YOUNG MENS CHRISTIAN ASSOC                                                                          </t>
  </si>
  <si>
    <t xml:space="preserve">PORT ORCHARD CHURCH OF NAZARENE                                                                     </t>
  </si>
  <si>
    <t xml:space="preserve">DYER, MELINDA                                                                                       </t>
  </si>
  <si>
    <t xml:space="preserve">SEARCH  ROSEMARIE                                                                                   </t>
  </si>
  <si>
    <t xml:space="preserve">WHEELER, TONI                                                                                       </t>
  </si>
  <si>
    <t xml:space="preserve">RAMIREZ MENDOZA  MARTHA                                                                             </t>
  </si>
  <si>
    <t xml:space="preserve">MORE SMILES LEARNING CENTER INC                                                                     </t>
  </si>
  <si>
    <t xml:space="preserve">MCNEELY, TIMOTHY                                                                                    </t>
  </si>
  <si>
    <t xml:space="preserve">DEVERSE, ELLA                                                                                       </t>
  </si>
  <si>
    <t xml:space="preserve">TEASLEY, TRICIA                                                                                     </t>
  </si>
  <si>
    <t xml:space="preserve">SEAMONS  ALBERTA LYNN                                                                               </t>
  </si>
  <si>
    <t xml:space="preserve">KIDS R NINOS INC                                                                                    </t>
  </si>
  <si>
    <t xml:space="preserve">SMITH  SUSAN LYNN                                                                                   </t>
  </si>
  <si>
    <t xml:space="preserve">ISLAND COUNTY DETENTION CENTER                                                                      </t>
  </si>
  <si>
    <t xml:space="preserve">SALINAS, LINDSEY                                                                                    </t>
  </si>
  <si>
    <t xml:space="preserve">ST ROSE CHURCH                                                                                      </t>
  </si>
  <si>
    <t xml:space="preserve">MUCHLINSKI  LISA M                                                                                  </t>
  </si>
  <si>
    <t xml:space="preserve">ST ROSE OF LIMA SCHOOL                                                                              </t>
  </si>
  <si>
    <t xml:space="preserve">CLARK-BENNETT  CAROLYN                                                                              </t>
  </si>
  <si>
    <t xml:space="preserve">COE, CAROL                                                                                          </t>
  </si>
  <si>
    <t xml:space="preserve">WOODS  L DOROTHY                                                                                    </t>
  </si>
  <si>
    <t xml:space="preserve">MCMINN  ROBERT W                                                                                    </t>
  </si>
  <si>
    <t xml:space="preserve">ELLENSBURG  CITY HAL HOLMES CTR                                                                     </t>
  </si>
  <si>
    <t xml:space="preserve">LITTLE COMPANY INC                                                                                  </t>
  </si>
  <si>
    <t xml:space="preserve">ROSE  JENNIFER                                                                                      </t>
  </si>
  <si>
    <t xml:space="preserve">MOORE, REANNA                                                                                       </t>
  </si>
  <si>
    <t xml:space="preserve">LLOYD  JOEY ALLEN                                                                                   </t>
  </si>
  <si>
    <t xml:space="preserve">LLOYD  DONALD E                                                                                     </t>
  </si>
  <si>
    <t xml:space="preserve">RAINIER PREP                                                                                        </t>
  </si>
  <si>
    <t xml:space="preserve">GRIFFIN  NANCY J                                                                                    </t>
  </si>
  <si>
    <t xml:space="preserve">CLAYTON  SHELLIE                                                                                    </t>
  </si>
  <si>
    <t xml:space="preserve">ORCAS DAYCARE ASSOCIATION                                                                           </t>
  </si>
  <si>
    <t xml:space="preserve">RMC RESEARCH CORPORATION                                                                            </t>
  </si>
  <si>
    <t xml:space="preserve">CHILD HAVEN LEARNING CENTER LLC                                                                     </t>
  </si>
  <si>
    <t xml:space="preserve">HESTER  NICOLE                                                                                      </t>
  </si>
  <si>
    <t xml:space="preserve">MULDER  RACHELLE                                                                                    </t>
  </si>
  <si>
    <t xml:space="preserve">MARYSVILLE SCHOOL DISTRICT 25                                                                       </t>
  </si>
  <si>
    <t xml:space="preserve">WAITSBURG SCHOOL DIST 401-100                                                                       </t>
  </si>
  <si>
    <t xml:space="preserve">LACONNER SCHOOL DISTRICT 311                                                                        </t>
  </si>
  <si>
    <t xml:space="preserve">WALTON  BRUCE THOMAS                                                                                </t>
  </si>
  <si>
    <t xml:space="preserve">WASHINGTON ASSOC OF SCHOOL ADMIN                                                                    </t>
  </si>
  <si>
    <t xml:space="preserve">CENTER FOR STRENGTHENING TEACH                                                                      </t>
  </si>
  <si>
    <t xml:space="preserve">TEDOR, DAN                                                                                          </t>
  </si>
  <si>
    <t xml:space="preserve">WASHINGTON TECH STUDENT ASSOC                                                                       </t>
  </si>
  <si>
    <t xml:space="preserve">TERRY  LYON                                                                                         </t>
  </si>
  <si>
    <t xml:space="preserve">ZOMBRO  JANET K                                                                                     </t>
  </si>
  <si>
    <t xml:space="preserve">PLANET KIDS INC                                                                                     </t>
  </si>
  <si>
    <t xml:space="preserve">ACT INC                                                                                             </t>
  </si>
  <si>
    <t xml:space="preserve">HEIKES, KAAREN                                                                                      </t>
  </si>
  <si>
    <t xml:space="preserve">SEVERTSON-COFFIN  DEBORAH JOYCE                                                                     </t>
  </si>
  <si>
    <t xml:space="preserve">BROWN  JEFFREY ALAN                                                                                 </t>
  </si>
  <si>
    <t xml:space="preserve">TEED, PARKER                                                                                        </t>
  </si>
  <si>
    <t xml:space="preserve">COOKE  LYNNETTE                                                                                     </t>
  </si>
  <si>
    <t xml:space="preserve">COLE  NANCY LEE                                                                                     </t>
  </si>
  <si>
    <t xml:space="preserve">NELSON  JOAN                                                                                        </t>
  </si>
  <si>
    <t xml:space="preserve">BOYS &amp; GIRLS CLUB OF S PUGET SND                                                                    </t>
  </si>
  <si>
    <t xml:space="preserve">UPPER COLUMBIA MISSION SEVENTH                                                                      </t>
  </si>
  <si>
    <t xml:space="preserve">LIBERTY PARK CHILD DEVELOP CTR                                                                      </t>
  </si>
  <si>
    <t xml:space="preserve">MORIARTY  PATRICIA A                                                                                </t>
  </si>
  <si>
    <t xml:space="preserve">CENTRAL LUTHERAN CHURCH                                                                             </t>
  </si>
  <si>
    <t xml:space="preserve">YING-CLARK  FEE                                                                                     </t>
  </si>
  <si>
    <t xml:space="preserve">COUNTRY VILLAGE DAY SCHOOL                                                                          </t>
  </si>
  <si>
    <t xml:space="preserve">YOUNG MENS CHRISTIAN ASSOC OF GS                                                                    </t>
  </si>
  <si>
    <t xml:space="preserve">AMERICAN INSTITUTES FOR RESEARCH                                                                    </t>
  </si>
  <si>
    <t xml:space="preserve">MCADAMS  ALECIA D                                                                                   </t>
  </si>
  <si>
    <t xml:space="preserve">BOYS &amp; GIRLS CLUB OF SPOKANE CO                                                                     </t>
  </si>
  <si>
    <t xml:space="preserve">SONG, ANN                                                                                           </t>
  </si>
  <si>
    <t xml:space="preserve">BOYS &amp; GIRLS CLUBS KING COUNTY                                                                      </t>
  </si>
  <si>
    <t xml:space="preserve">TAYLOR, KATHE                                                                                       </t>
  </si>
  <si>
    <t xml:space="preserve">PRIME TIME IMMANUEL PRESBYTERIAN                                                                    </t>
  </si>
  <si>
    <t xml:space="preserve">YOUNG MENS CHRISTIAN ASSOC GRAYS                                                                    </t>
  </si>
  <si>
    <t xml:space="preserve">SKILLSUSA WASHINGTON                                                                                </t>
  </si>
  <si>
    <t xml:space="preserve">SHORELINE CHRISTIAN SCHOOL                                                                          </t>
  </si>
  <si>
    <t xml:space="preserve">HERTEL, RONALD                                                                                      </t>
  </si>
  <si>
    <t xml:space="preserve">CHENG  JO-PING CHRISTINE                                                                            </t>
  </si>
  <si>
    <t xml:space="preserve">WILLIAMS  JAIME                                                                                     </t>
  </si>
  <si>
    <t xml:space="preserve">PROVIDENCE HEALTH SYSTEM - WA                                                                       </t>
  </si>
  <si>
    <t xml:space="preserve">ENDRES, LOGAN                                                                                       </t>
  </si>
  <si>
    <t xml:space="preserve">HRRS JUAN DIEGO ACADEMY                                                                             </t>
  </si>
  <si>
    <t xml:space="preserve">BUMGARNER  TRACY L                                                                                  </t>
  </si>
  <si>
    <t xml:space="preserve">GEIGER, MERIBETH                                                                                    </t>
  </si>
  <si>
    <t xml:space="preserve">OMAK PEPPERTREE LLC                                                                                 </t>
  </si>
  <si>
    <t xml:space="preserve">ROSS, DENISE                                                                                        </t>
  </si>
  <si>
    <t xml:space="preserve">SMITH  COSSIE LEE                                                                                   </t>
  </si>
  <si>
    <t xml:space="preserve">SCOTT  PAULA JO                                                                                     </t>
  </si>
  <si>
    <t xml:space="preserve">ART HOUSE DESIGNS INC                                                                               </t>
  </si>
  <si>
    <t xml:space="preserve">FALLON, JULIA                                                                                       </t>
  </si>
  <si>
    <t xml:space="preserve">LITTLE INSPIRATIONS CCC                                                                             </t>
  </si>
  <si>
    <t xml:space="preserve">ST PAUL PARISH &amp; SCHOOL                                                                             </t>
  </si>
  <si>
    <t xml:space="preserve">HOWARD  DEBRA K                                                                                     </t>
  </si>
  <si>
    <t xml:space="preserve">BRAULT, RYAN                                                                                        </t>
  </si>
  <si>
    <t xml:space="preserve">VALDEZ-ZONTEK  PATRICIA J                                                                           </t>
  </si>
  <si>
    <t xml:space="preserve">LISA HOYT PHD INC                                                                                   </t>
  </si>
  <si>
    <t xml:space="preserve">SAINT LOUISE PARISH SCHOOL                                                                          </t>
  </si>
  <si>
    <t xml:space="preserve">BOYS &amp; GIRLS CLUB OF THE OLYMPIC                                                                    </t>
  </si>
  <si>
    <t xml:space="preserve">MOBIUS SPOKANE                                                                                      </t>
  </si>
  <si>
    <t xml:space="preserve">COMMUNITY DAY SCHOOL ASSOCIATION                                                                    </t>
  </si>
  <si>
    <t xml:space="preserve">KNOWLEDGE UNIVERSE EDUCATION LLC                                                                    </t>
  </si>
  <si>
    <t xml:space="preserve">TRACY  PATRICIA A                                                                                   </t>
  </si>
  <si>
    <t xml:space="preserve">LITTLE GIGGLES DAYCARE LLC                                                                          </t>
  </si>
  <si>
    <t xml:space="preserve">PRODIGY PRESENTATIONS INC                                                                           </t>
  </si>
  <si>
    <t xml:space="preserve">SMALL, DENNIS                                                                                       </t>
  </si>
  <si>
    <t xml:space="preserve">PAXINOS  JAMES NICHOLAS                                                                             </t>
  </si>
  <si>
    <t xml:space="preserve">LOVE &amp; KINDNESS CHILDCARE CENTER                                                                    </t>
  </si>
  <si>
    <t xml:space="preserve">PROSSER INN ASSOCIATES LP                                                                           </t>
  </si>
  <si>
    <t xml:space="preserve">LOGAN  CAROL ROBIN                                                                                  </t>
  </si>
  <si>
    <t xml:space="preserve">LITTLE CHIEFS CHILD CARE CENTER                                                                     </t>
  </si>
  <si>
    <t xml:space="preserve">KEEL  SARALISE A                                                                                    </t>
  </si>
  <si>
    <t xml:space="preserve">DILLHUNT  ANDREW KOEGEL                                                                             </t>
  </si>
  <si>
    <t xml:space="preserve">ROCKHOLT, CINDY                                                                                     </t>
  </si>
  <si>
    <t xml:space="preserve">NORTH MASON SCHOOL DISTRICT 403                                                                     </t>
  </si>
  <si>
    <t xml:space="preserve">BURKE  ALAN M                                                                                       </t>
  </si>
  <si>
    <t xml:space="preserve">MAIKE  MICHELLE M                                                                                   </t>
  </si>
  <si>
    <t xml:space="preserve">PARKER  JOSHUA CHARLES                                                                              </t>
  </si>
  <si>
    <t xml:space="preserve">BUTLER  JEANINE L                                                                                   </t>
  </si>
  <si>
    <t xml:space="preserve">SOAR ACADEMIES                                                                                      </t>
  </si>
  <si>
    <t xml:space="preserve">SHELTON  PATRICIA ANNE                                                                              </t>
  </si>
  <si>
    <t xml:space="preserve">MEAD SCHOOL DIST  354                                                                               </t>
  </si>
  <si>
    <t xml:space="preserve">SACKS  JACKIE                                                                                       </t>
  </si>
  <si>
    <t xml:space="preserve">PROMISE DAY CARE INC                                                                                </t>
  </si>
  <si>
    <t xml:space="preserve">COHN  MARY SUSAN MCCUNE                                                                             </t>
  </si>
  <si>
    <t xml:space="preserve">ROSSMAN  WILLIAM L                                                                                  </t>
  </si>
  <si>
    <t xml:space="preserve">OCONNOR, TESSA                                                                                      </t>
  </si>
  <si>
    <t xml:space="preserve">AVERY, JANIS                                                                                        </t>
  </si>
  <si>
    <t xml:space="preserve">MAGUIRE  DENNIS P                                                                                   </t>
  </si>
  <si>
    <t xml:space="preserve">SAVE THE CHILDREN FEDERATION                                                                        </t>
  </si>
  <si>
    <t xml:space="preserve">H LODGE LLC                                                                                         </t>
  </si>
  <si>
    <t xml:space="preserve">FAIRCHILD AIR FORCE BASE CDC                                                                        </t>
  </si>
  <si>
    <t xml:space="preserve">JAMAL COMPANY LLC                                                                                   </t>
  </si>
  <si>
    <t xml:space="preserve">MID-COLUMBIA CHILDRENS COUNCIL                                                                      </t>
  </si>
  <si>
    <t xml:space="preserve">BRAATEN, CHEYENNE                                                                                   </t>
  </si>
  <si>
    <t xml:space="preserve">GOETTEL &amp; ASSOCIATES INC                                                                            </t>
  </si>
  <si>
    <t xml:space="preserve">BELLEVUE CHRISTIAN SCHOOL                                                                           </t>
  </si>
  <si>
    <t xml:space="preserve">PROSPECT ENRICHMENT PRESCHOOL                                                                       </t>
  </si>
  <si>
    <t xml:space="preserve">HAYDEN  KATHLEEN A                                                                                  </t>
  </si>
  <si>
    <t xml:space="preserve">CASTLE HOSPITALITY INC                                                                              </t>
  </si>
  <si>
    <t xml:space="preserve">GALLAGHER, ANNE                                                                                     </t>
  </si>
  <si>
    <t xml:space="preserve">SCHRADER  TAMMIE J                                                                                  </t>
  </si>
  <si>
    <t xml:space="preserve">BRIGHT FOUNDATIONS EARLY LEARNIN                                                                    </t>
  </si>
  <si>
    <t xml:space="preserve">MIL GENERAL FUND                                                                                    </t>
  </si>
  <si>
    <t xml:space="preserve">AHA CHILDCARE &amp; FAM LEARNING CTR                                                                    </t>
  </si>
  <si>
    <t xml:space="preserve">COOK  SERENE                                                                                        </t>
  </si>
  <si>
    <t xml:space="preserve">OISHI  FRANCINE M                                                                                   </t>
  </si>
  <si>
    <t xml:space="preserve">CENTRUM FOUNDATION                                                                                  </t>
  </si>
  <si>
    <t xml:space="preserve">CAMAS FIRST BAPTIST CHURCH                                                                          </t>
  </si>
  <si>
    <t xml:space="preserve">COLBURN, ASHLEY                                                                                     </t>
  </si>
  <si>
    <t xml:space="preserve">NEWMAN  JANELL S                                                                                    </t>
  </si>
  <si>
    <t xml:space="preserve">KENNEDY, CELIA                                                                                      </t>
  </si>
  <si>
    <t xml:space="preserve">KELSO UNITED METHODIST CHURCH                                                                       </t>
  </si>
  <si>
    <t xml:space="preserve">WASHINGTON SCHOOL COUNSELOR ASC                                                                     </t>
  </si>
  <si>
    <t xml:space="preserve">KRUTULIS  CHRISTINA                                                                                 </t>
  </si>
  <si>
    <t xml:space="preserve">US NAVY SUBMARINE BASE                                                                              </t>
  </si>
  <si>
    <t xml:space="preserve">HIRSCH  THOMAS M                                                                                    </t>
  </si>
  <si>
    <t xml:space="preserve">CENTER FOR EDUC EFFECTIVENESS                                                                       </t>
  </si>
  <si>
    <t xml:space="preserve">CHILD TRENDS INC                                                                                    </t>
  </si>
  <si>
    <t xml:space="preserve">JULIANELLE  PATRICIA F                                                                              </t>
  </si>
  <si>
    <t xml:space="preserve">CLOVER PARK SCHOOL DIST 400                                                                         </t>
  </si>
  <si>
    <t xml:space="preserve">DRAKE  LINDSEY MARIE                                                                                </t>
  </si>
  <si>
    <t xml:space="preserve">KIDS CORNER CHILD CARE CTR INC                                                                      </t>
  </si>
  <si>
    <t xml:space="preserve">MCGUIRE  BONNIE K                                                                                   </t>
  </si>
  <si>
    <t xml:space="preserve">LUGALIA, STELLA                                                                                     </t>
  </si>
  <si>
    <t xml:space="preserve">SMITH  GAYLE D                                                                                      </t>
  </si>
  <si>
    <t xml:space="preserve">RAINBOW RIVER CHILDCARE LLC                                                                         </t>
  </si>
  <si>
    <t xml:space="preserve">BILLINGSLY  WANDA MAE                                                                               </t>
  </si>
  <si>
    <t xml:space="preserve">FOOD LIFELINE                                                                                       </t>
  </si>
  <si>
    <t xml:space="preserve">HENNESSEY, KRISTIN                                                                                  </t>
  </si>
  <si>
    <t xml:space="preserve">DES MOINES AREA FOOD BANK                                                                           </t>
  </si>
  <si>
    <t xml:space="preserve">ST ANTHONYS PARISH                                                                                  </t>
  </si>
  <si>
    <t xml:space="preserve">MACNICHOL  ROLAND S JR                                                                              </t>
  </si>
  <si>
    <t xml:space="preserve">LITTLE ANCHOR CHILD CARE                                                                            </t>
  </si>
  <si>
    <t xml:space="preserve">COOKS HILL COMMUNITY CHURCH                                                                         </t>
  </si>
  <si>
    <t xml:space="preserve">SMALL MIRACLES                                                                                      </t>
  </si>
  <si>
    <t xml:space="preserve">CURRY  MICHELLE                                                                                     </t>
  </si>
  <si>
    <t xml:space="preserve">SPOKANE TRIBE INDIANS HEADSTART                                                                     </t>
  </si>
  <si>
    <t xml:space="preserve">GOVERNORS MANSION EVENT FUND                                                                        </t>
  </si>
  <si>
    <t xml:space="preserve">TURNER, MARGARET                                                                                    </t>
  </si>
  <si>
    <t xml:space="preserve">WASHINGTON ALLIANCE                                                                                 </t>
  </si>
  <si>
    <t xml:space="preserve">ENCOMPASS NORTHWEST                                                                                 </t>
  </si>
  <si>
    <t xml:space="preserve">PETTIT, RONI                                                                                        </t>
  </si>
  <si>
    <t xml:space="preserve">FUN TO LEARN LLC                                                                                    </t>
  </si>
  <si>
    <t xml:space="preserve">SEATTLE INFANT DEVELOPMENT CTR                                                                      </t>
  </si>
  <si>
    <t xml:space="preserve">KRAMES  TAMAR                                                                                       </t>
  </si>
  <si>
    <t xml:space="preserve">PARASCAND  DAVID W                                                                                  </t>
  </si>
  <si>
    <t xml:space="preserve">BOYS &amp; GIRLS CLUBS OF WHATCOM CO                                                                    </t>
  </si>
  <si>
    <t xml:space="preserve">WHC807 LLC                                                                                          </t>
  </si>
  <si>
    <t xml:space="preserve">LANCER HOSPITALITY WASHINGTON                                                                       </t>
  </si>
  <si>
    <t xml:space="preserve">MARZANO RESEARCH LABORATORY LLC                                                                     </t>
  </si>
  <si>
    <t xml:space="preserve">ELICES LLC                                                                                          </t>
  </si>
  <si>
    <t xml:space="preserve">KARDES  IVY                                                                                         </t>
  </si>
  <si>
    <t xml:space="preserve">GATEWAY CHRISTIAN FELLOWSHIP                                                                        </t>
  </si>
  <si>
    <t xml:space="preserve">PACIFIC EDUCATION INSTITUTE                                                                         </t>
  </si>
  <si>
    <t xml:space="preserve">CHRISTENSEN  TODD SCOTT                                                                             </t>
  </si>
  <si>
    <t xml:space="preserve">DENISE LOUIE EDUCATION CENTER                                                                       </t>
  </si>
  <si>
    <t xml:space="preserve">DILS, LAURIE                                                                                        </t>
  </si>
  <si>
    <t xml:space="preserve">ST BERNADETTE PARISH SCHOOL                                                                         </t>
  </si>
  <si>
    <t xml:space="preserve">BRIGHT  JOAN M                                                                                      </t>
  </si>
  <si>
    <t xml:space="preserve">CAMPBELL FARM  THE                                                                                  </t>
  </si>
  <si>
    <t xml:space="preserve">WESTED                                                                                              </t>
  </si>
  <si>
    <t xml:space="preserve">KIDS ALL III INC                                                                                    </t>
  </si>
  <si>
    <t xml:space="preserve">YOUNG MENS CHRISTIAN ASSOC SNOHO                                                                    </t>
  </si>
  <si>
    <t xml:space="preserve">INTERFAITH ASSOC  NW WASHINGTON                                                                     </t>
  </si>
  <si>
    <t xml:space="preserve">FAIRFIELD  TOWN OF                                                                                  </t>
  </si>
  <si>
    <t xml:space="preserve">WILDE  AMANDA J                                                                                     </t>
  </si>
  <si>
    <t xml:space="preserve">RAMBERG  MARCIA L                                                                                   </t>
  </si>
  <si>
    <t xml:space="preserve">REYNA-PENDLETON, SYLVIA                                                                             </t>
  </si>
  <si>
    <t xml:space="preserve">ANNA'S CHILDCARE DVLPMT CTR INC                                                                     </t>
  </si>
  <si>
    <t xml:space="preserve">WENATCHEE SCHOOL DISTRICT  246                                                                      </t>
  </si>
  <si>
    <t xml:space="preserve">RELIABLE ENTERPRISES-HEADSTART                                                                      </t>
  </si>
  <si>
    <t xml:space="preserve">REARDEN  CHRISTIE                                                                                   </t>
  </si>
  <si>
    <t xml:space="preserve">SHERIE AND CAROL CORP                                                                               </t>
  </si>
  <si>
    <t xml:space="preserve">TUKWILA SCHOOL DIST 406                                                                             </t>
  </si>
  <si>
    <t xml:space="preserve">YUSSO  SUCED G                                                                                      </t>
  </si>
  <si>
    <t xml:space="preserve">CURTISS  KATHRYN JANE                                                                               </t>
  </si>
  <si>
    <t xml:space="preserve">MERCER ISLAND SCHOOL DIST 400                                                                       </t>
  </si>
  <si>
    <t xml:space="preserve">MY LITTLE PLANET CCC LLC                                                                            </t>
  </si>
  <si>
    <t xml:space="preserve">RYSE INC                                                                                            </t>
  </si>
  <si>
    <t xml:space="preserve">EVERLY  GAYLE J                                                                                     </t>
  </si>
  <si>
    <t xml:space="preserve">SCOTT  JEFF                                                                                         </t>
  </si>
  <si>
    <t xml:space="preserve">CENTER FOR CHILDHOOD DEAF &amp; HEAR                                                                    </t>
  </si>
  <si>
    <t xml:space="preserve">LARSEN, JUDY                                                                                        </t>
  </si>
  <si>
    <t xml:space="preserve">HEIKKILA EDUCATIONAL CONSULTING                                                                     </t>
  </si>
  <si>
    <t xml:space="preserve">PAULY  JOAN DIANE                                                                                   </t>
  </si>
  <si>
    <t xml:space="preserve">KERNUTT  DOUGLAS E                                                                                  </t>
  </si>
  <si>
    <t xml:space="preserve">CIRCLE OF FRIENDS INC                                                                               </t>
  </si>
  <si>
    <t xml:space="preserve">MUKILTEO SCHOOL DISTRICT NO 6                                                                       </t>
  </si>
  <si>
    <t xml:space="preserve">DAYBREAK YOUTH SERVICES                                                                             </t>
  </si>
  <si>
    <t xml:space="preserve">KIDZONE LEARNING INC                                                                                </t>
  </si>
  <si>
    <t xml:space="preserve">LITTLE LEARNER CHILD DEVELOP CTR                                                                    </t>
  </si>
  <si>
    <t xml:space="preserve">WALDORF ASSC OF WHATCOM COUNTY                                                                      </t>
  </si>
  <si>
    <t xml:space="preserve">SEATTLE CHINATOWN INTL DISTRICT                                                                     </t>
  </si>
  <si>
    <t xml:space="preserve">HARJOT DIAMOND HOTEL CORPORATION                                                                    </t>
  </si>
  <si>
    <t xml:space="preserve">HAMBLIN, SARAH                                                                                      </t>
  </si>
  <si>
    <t xml:space="preserve">VISITATION CATHOLIC SCHOOL                                                                          </t>
  </si>
  <si>
    <t xml:space="preserve">NOURSE  KYRA L DR                                                                                   </t>
  </si>
  <si>
    <t xml:space="preserve">MILESON, DENISE                                                                                     </t>
  </si>
  <si>
    <t xml:space="preserve">JOHNSON, MONA                                                                                       </t>
  </si>
  <si>
    <t xml:space="preserve">BROOKS-RALLINS  ANGELA                                                                              </t>
  </si>
  <si>
    <t xml:space="preserve">RICEVUTO, CHERYL                                                                                    </t>
  </si>
  <si>
    <t xml:space="preserve">WASHINGTON STATE BOYS AND GIRLS                                                                     </t>
  </si>
  <si>
    <t xml:space="preserve">KINDERLAND INC                                                                                      </t>
  </si>
  <si>
    <t xml:space="preserve">MOORE  MARSHA BETH                                                                                  </t>
  </si>
  <si>
    <t xml:space="preserve">PRIDE PREP SCHOOLS                                                                                  </t>
  </si>
  <si>
    <t xml:space="preserve">LEWIS-CLARK EARLY CHILDHOOD PROG                                                                    </t>
  </si>
  <si>
    <t xml:space="preserve">MCCONCHIE, ARIANNE                                                                                  </t>
  </si>
  <si>
    <t xml:space="preserve">BUILDING BLOCKS CHILDCARE CENTER                                                                    </t>
  </si>
  <si>
    <t xml:space="preserve">TOUTLE LAKE SCHOOL DISTRICT 130                                                                     </t>
  </si>
  <si>
    <t xml:space="preserve">NUGENT  MARGARET G                                                                                  </t>
  </si>
  <si>
    <t xml:space="preserve">COUNTRY ACRE CHILD CARE &amp; EARLY                                                                     </t>
  </si>
  <si>
    <t xml:space="preserve">ST PATRICK CATHOLIC PARISH-PASCO                                                                    </t>
  </si>
  <si>
    <t xml:space="preserve">BLUE RIBBON EDUCATION CONSUL                                                                        </t>
  </si>
  <si>
    <t xml:space="preserve">POPLIN  LINDA R                                                                                     </t>
  </si>
  <si>
    <t xml:space="preserve">WA STATE COMM ON HISPANIC AFF                                                                       </t>
  </si>
  <si>
    <t xml:space="preserve">PHOENIX CHILDRENS ACADEMY                                                                           </t>
  </si>
  <si>
    <t xml:space="preserve">LOVING &amp; LEARNING JS LLC                                                                            </t>
  </si>
  <si>
    <t xml:space="preserve">ARCHER  JOHN S                                                                                      </t>
  </si>
  <si>
    <t xml:space="preserve">MARQUIS  TOVI JEAN                                                                                  </t>
  </si>
  <si>
    <t xml:space="preserve">OAKBROOK CHILDRENS CENTER LLC                                                                       </t>
  </si>
  <si>
    <t xml:space="preserve">CHURCH OF ST JOSEPH                                                                                 </t>
  </si>
  <si>
    <t>351</t>
  </si>
  <si>
    <t xml:space="preserve">School for the Blind               </t>
  </si>
  <si>
    <t xml:space="preserve">INTELEPEER HOLDINGS INC                                                                             </t>
  </si>
  <si>
    <t xml:space="preserve">ORGANIZATION EDU TECH &amp; CURRIC                                                                      </t>
  </si>
  <si>
    <t xml:space="preserve">DSB GENERAL FUND                                                                                    </t>
  </si>
  <si>
    <t xml:space="preserve">PITNEY BOWES BANK                                                                                   </t>
  </si>
  <si>
    <t xml:space="preserve">AMERICAN THERMOFORM CORP                                                                            </t>
  </si>
  <si>
    <t xml:space="preserve">BARNESS CONTROLS INC                                                                                </t>
  </si>
  <si>
    <t xml:space="preserve">CTX BUSINESS SOLUTIONS INC                                                                          </t>
  </si>
  <si>
    <t xml:space="preserve">ASURE SOFTWARE                                                                                      </t>
  </si>
  <si>
    <t xml:space="preserve">BOARD OF CAMP &amp; RETREAT                                                                             </t>
  </si>
  <si>
    <t xml:space="preserve">HEWLETT PACKARD COMPANY                                                                             </t>
  </si>
  <si>
    <t xml:space="preserve">COLUMBIA WATER TECHNOLOGY                                                                           </t>
  </si>
  <si>
    <t xml:space="preserve">MT HOOD MEADOWS OREGON LLC                                                                          </t>
  </si>
  <si>
    <t xml:space="preserve">SNYDER DEETTE                                                                                       </t>
  </si>
  <si>
    <t xml:space="preserve">MCCALLUM SCOTT                                                                                      </t>
  </si>
  <si>
    <t xml:space="preserve">HERFF JONES INC                                                                                     </t>
  </si>
  <si>
    <t xml:space="preserve">OREGON  STATE OF POLICE                                                                             </t>
  </si>
  <si>
    <t xml:space="preserve">CLEATECH LLC                                                                                        </t>
  </si>
  <si>
    <t xml:space="preserve">MTR WESTERN                                                                                         </t>
  </si>
  <si>
    <t xml:space="preserve">SFB REVOLVING FUND                                                                                  </t>
  </si>
  <si>
    <t xml:space="preserve">KURZ  JANET                                                                                         </t>
  </si>
  <si>
    <t xml:space="preserve">NORTHWEST PEST CONTROL INC                                                                          </t>
  </si>
  <si>
    <t xml:space="preserve">SOUTHWORTH  SEAN                                                                                    </t>
  </si>
  <si>
    <t xml:space="preserve">BULGER KRISTA M                                                                                     </t>
  </si>
  <si>
    <t xml:space="preserve">H&amp;H WOOD RECYCLERS INC                                                                              </t>
  </si>
  <si>
    <t xml:space="preserve">COSCO FIRE PROTECTION INC                                                                           </t>
  </si>
  <si>
    <t xml:space="preserve">GAGGLE                                                                                              </t>
  </si>
  <si>
    <t xml:space="preserve">BALDWIN PAUL                                                                                        </t>
  </si>
  <si>
    <t xml:space="preserve">MEYER SIGN COMPANY OF OREGON INC                                                                    </t>
  </si>
  <si>
    <t>353</t>
  </si>
  <si>
    <t xml:space="preserve">Childhood Deafness &amp; Hearing Loss  </t>
  </si>
  <si>
    <t xml:space="preserve">THOMAS  CATHERINE ANDERSON                                                                          </t>
  </si>
  <si>
    <t xml:space="preserve">FOLLETT SCHOOL SOLUTIONS INC                                                                        </t>
  </si>
  <si>
    <t xml:space="preserve">CHING  KRISTIN                                                                                      </t>
  </si>
  <si>
    <t xml:space="preserve">HAUAN  RICK                                                                                         </t>
  </si>
  <si>
    <t xml:space="preserve">BLUE STAR CHARTER AND TOURS INC                                                                     </t>
  </si>
  <si>
    <t xml:space="preserve">WHITE  HEATHER LEE                                                                                  </t>
  </si>
  <si>
    <t xml:space="preserve">OBARA GRAMER  LAURA                                                                                 </t>
  </si>
  <si>
    <t xml:space="preserve">JOYE LLC                                                                                            </t>
  </si>
  <si>
    <t xml:space="preserve">BELO  ARIELE                                                                                        </t>
  </si>
  <si>
    <t xml:space="preserve">EAGLE TECHNOLOGY MANAGEMENT INC                                                                     </t>
  </si>
  <si>
    <t xml:space="preserve">SPOKANE HOPE SCHOOL                                                                                 </t>
  </si>
  <si>
    <t xml:space="preserve">MULHOLLAND  JANE L                                                                                  </t>
  </si>
  <si>
    <t xml:space="preserve">PARSONS  ANGELA                                                                                     </t>
  </si>
  <si>
    <t xml:space="preserve">ADVANCE EDUCATION INC                                                                               </t>
  </si>
  <si>
    <t xml:space="preserve">LOUDENBACK  JERRY L                                                                                 </t>
  </si>
  <si>
    <t xml:space="preserve">GALEY, THOMAS A                                                                                     </t>
  </si>
  <si>
    <t>354</t>
  </si>
  <si>
    <t xml:space="preserve">Workforce Trng &amp; Educ Coord Board  </t>
  </si>
  <si>
    <t xml:space="preserve">SETO  COLLEEN L                                                                                     </t>
  </si>
  <si>
    <t xml:space="preserve">WALLACE  DAVID B                                                                                    </t>
  </si>
  <si>
    <t xml:space="preserve">PAPADAKIS  ELENI                                                                                    </t>
  </si>
  <si>
    <t xml:space="preserve">NATIONAL ASSOC OF STATE DIRECTOR                                                                    </t>
  </si>
  <si>
    <t xml:space="preserve">WOODS  PATRICK JAMES                                                                                </t>
  </si>
  <si>
    <t xml:space="preserve">MATTKE  MARK                                                                                        </t>
  </si>
  <si>
    <t xml:space="preserve">SPRINT SPECTRUM LP                                                                                  </t>
  </si>
  <si>
    <t xml:space="preserve">WASHINGTON ECONOMIC DEV ASSOC                                                                       </t>
  </si>
  <si>
    <t xml:space="preserve">SONMORE  RUSSELL W                                                                                  </t>
  </si>
  <si>
    <t xml:space="preserve">NGUYEN  WESLEY T                                                                                    </t>
  </si>
  <si>
    <t xml:space="preserve">BRENNAN  MIKE                                                                                       </t>
  </si>
  <si>
    <t xml:space="preserve">GATTMAN  NOVA                                                                                       </t>
  </si>
  <si>
    <t xml:space="preserve">LEE PROPERTIES LLC                                                                                  </t>
  </si>
  <si>
    <t>355</t>
  </si>
  <si>
    <t>Archaeology &amp; Historic Preservation</t>
  </si>
  <si>
    <t xml:space="preserve">VANN  NICHOLAS                                                                                      </t>
  </si>
  <si>
    <t xml:space="preserve">MANN  PAUL                                                                                          </t>
  </si>
  <si>
    <t xml:space="preserve">BROOKS  ALLYSON L                                                                                   </t>
  </si>
  <si>
    <t xml:space="preserve">WARDLAW  DENNIS                                                                                     </t>
  </si>
  <si>
    <t xml:space="preserve">DAVIDSON-BRETT  ANN                                                                                 </t>
  </si>
  <si>
    <t xml:space="preserve">HOLTER  RUSSELL H                                                                                   </t>
  </si>
  <si>
    <t xml:space="preserve">GLEESON  PAUL F                                                                                     </t>
  </si>
  <si>
    <t xml:space="preserve">EVERGREEN WASHELLI MEM PARK CO                                                                      </t>
  </si>
  <si>
    <t xml:space="preserve">NELSON  PENN                                                                                        </t>
  </si>
  <si>
    <t xml:space="preserve">FRANKS  KATHRYN E                                                                                   </t>
  </si>
  <si>
    <t xml:space="preserve">GRIFFITH  GREGORY A                                                                                 </t>
  </si>
  <si>
    <t xml:space="preserve">HOUSER  MICHAEL C                                                                                   </t>
  </si>
  <si>
    <t xml:space="preserve">MICHAEL SULLIVAN                                                                                    </t>
  </si>
  <si>
    <t xml:space="preserve">COCKING  R PAUL                                                                                     </t>
  </si>
  <si>
    <t xml:space="preserve">KAEHLER  GRETCHEN A                                                                                 </t>
  </si>
  <si>
    <t xml:space="preserve">COLLINS  CATHERINE A                                                                                </t>
  </si>
  <si>
    <t xml:space="preserve">ROBERT STEINMULLER                                                                                  </t>
  </si>
  <si>
    <t xml:space="preserve">WASHINGTON TRUST FOR HISTORIC                                                                       </t>
  </si>
  <si>
    <t xml:space="preserve">CAMPBELL  JON A                                                                                     </t>
  </si>
  <si>
    <t xml:space="preserve">KING CO NATURAL RES &amp; PARKS                                                                         </t>
  </si>
  <si>
    <t xml:space="preserve">DAVIS  MARY A                                                                                       </t>
  </si>
  <si>
    <t>357</t>
  </si>
  <si>
    <t xml:space="preserve">Early Learning                     </t>
  </si>
  <si>
    <t xml:space="preserve">KUGLER  KASONDRA RENEE                                                                              </t>
  </si>
  <si>
    <t xml:space="preserve">PALACIOS  KAROL I                                                                                   </t>
  </si>
  <si>
    <t xml:space="preserve">JOSH POLLEN                                                                                         </t>
  </si>
  <si>
    <t xml:space="preserve">LEEK  SHARENE                                                                                       </t>
  </si>
  <si>
    <t xml:space="preserve">SANDERS  TAWANGELA LANA                                                                             </t>
  </si>
  <si>
    <t xml:space="preserve">ROBERTSON  JAMES                                                                                    </t>
  </si>
  <si>
    <t xml:space="preserve">HUB SEATTLE LLC                                                                                     </t>
  </si>
  <si>
    <t xml:space="preserve">ELCDR                                                                                               </t>
  </si>
  <si>
    <t xml:space="preserve">SMARSH INC                                                                                          </t>
  </si>
  <si>
    <t xml:space="preserve">HRNCIR  SARA MARIE                                                                                  </t>
  </si>
  <si>
    <t xml:space="preserve">JAMES  JESSICA D                                                                                    </t>
  </si>
  <si>
    <t xml:space="preserve">WASHINGTON STATE CHILD CARE RES                                                                     </t>
  </si>
  <si>
    <t xml:space="preserve">CAPITAL CLUBHOUSE                                                                                   </t>
  </si>
  <si>
    <t xml:space="preserve">WEBER  JUDY A                                                                                       </t>
  </si>
  <si>
    <t xml:space="preserve">GARCIA  LIDIA                                                                                       </t>
  </si>
  <si>
    <t xml:space="preserve">CLARK  SHARON                                                                                       </t>
  </si>
  <si>
    <t xml:space="preserve">ROFFEY  GABRIELLE M                                                                                 </t>
  </si>
  <si>
    <t xml:space="preserve">KARLS  DEBORAH                                                                                      </t>
  </si>
  <si>
    <t xml:space="preserve">STEVENS  SONYA LYNN                                                                                 </t>
  </si>
  <si>
    <t xml:space="preserve">SPITZLI  HOLLI                                                                                      </t>
  </si>
  <si>
    <t xml:space="preserve">LIN  WENDY                                                                                          </t>
  </si>
  <si>
    <t xml:space="preserve">AYERS  RYAN                                                                                         </t>
  </si>
  <si>
    <t xml:space="preserve">VENEGAS  ANDREA                                                                                     </t>
  </si>
  <si>
    <t xml:space="preserve">ZAFFRAM  JENI MAY                                                                                   </t>
  </si>
  <si>
    <t xml:space="preserve">YBARRA  VICKIE DEANN                                                                                </t>
  </si>
  <si>
    <t xml:space="preserve">JENSEN  CAITLIN                                                                                     </t>
  </si>
  <si>
    <t xml:space="preserve">DEATON  JANELLE                                                                                     </t>
  </si>
  <si>
    <t xml:space="preserve">CORTES  VANESSA                                                                                     </t>
  </si>
  <si>
    <t xml:space="preserve">OLSEN  KATIA                                                                                        </t>
  </si>
  <si>
    <t xml:space="preserve">GEORGE  REBECCA                                                                                     </t>
  </si>
  <si>
    <t xml:space="preserve">BROGAN  LECION LEN                                                                                  </t>
  </si>
  <si>
    <t xml:space="preserve">GUSTAFSON  RACHEL L                                                                                 </t>
  </si>
  <si>
    <t xml:space="preserve">NUR  FARTUN NUR                                                                                     </t>
  </si>
  <si>
    <t xml:space="preserve">BURCHARD  TOM H                                                                                     </t>
  </si>
  <si>
    <t xml:space="preserve">COFIELD  JODI                                                                                       </t>
  </si>
  <si>
    <t xml:space="preserve">VEST AMANDA                                                                                         </t>
  </si>
  <si>
    <t xml:space="preserve">DRUMMEY  MONICA CASEY                                                                               </t>
  </si>
  <si>
    <t xml:space="preserve">STEELHAMMER  SUMMER                                                                                 </t>
  </si>
  <si>
    <t xml:space="preserve">COYNE-MCHUGH  KRISTINA                                                                              </t>
  </si>
  <si>
    <t xml:space="preserve">O NEIL  DEBORAH S                                                                                   </t>
  </si>
  <si>
    <t xml:space="preserve">PETERSON  NICOLE                                                                                    </t>
  </si>
  <si>
    <t xml:space="preserve">FREIMUTH  EVA MARY                                                                                  </t>
  </si>
  <si>
    <t xml:space="preserve">FINNEMORE-AKANBI  DEEANN K                                                                          </t>
  </si>
  <si>
    <t xml:space="preserve">STRUVE  PATRICIA JO                                                                                 </t>
  </si>
  <si>
    <t xml:space="preserve">NIELSEN  LISA R                                                                                     </t>
  </si>
  <si>
    <t xml:space="preserve">KNOX  MADISON                                                                                       </t>
  </si>
  <si>
    <t xml:space="preserve">REESON  CRYSTAL L                                                                                   </t>
  </si>
  <si>
    <t xml:space="preserve">DORF  ADRIENNE I                                                                                    </t>
  </si>
  <si>
    <t xml:space="preserve">MENDEZ  JESSICA PAIGE                                                                               </t>
  </si>
  <si>
    <t xml:space="preserve">DE LA FUENTE  DEBORAH M                                                                             </t>
  </si>
  <si>
    <t xml:space="preserve">BOLINGER  CHARLES WILLIAMS JR                                                                       </t>
  </si>
  <si>
    <t xml:space="preserve">ROBERTS  MICHELLE                                                                                   </t>
  </si>
  <si>
    <t xml:space="preserve">WEIGAND  KIRSTEN KAROL                                                                              </t>
  </si>
  <si>
    <t xml:space="preserve">STANLEY  CHRISTOPHER G                                                                              </t>
  </si>
  <si>
    <t xml:space="preserve">WILLIAMS  ERIN RAEANN                                                                               </t>
  </si>
  <si>
    <t xml:space="preserve">GALE  KAREN SERENA                                                                                  </t>
  </si>
  <si>
    <t xml:space="preserve">FUERSTENBERG  KATARINA                                                                              </t>
  </si>
  <si>
    <t xml:space="preserve">BUSHAW  STACEY                                                                                      </t>
  </si>
  <si>
    <t xml:space="preserve">LY  PHI VAN                                                                                         </t>
  </si>
  <si>
    <t xml:space="preserve">ARTZ  CAROL                                                                                         </t>
  </si>
  <si>
    <t xml:space="preserve">CHRISTENSEN  KAREN A                                                                                </t>
  </si>
  <si>
    <t xml:space="preserve">PARKER  REBECCA ANN KEOLA                                                                           </t>
  </si>
  <si>
    <t xml:space="preserve">SANTANGELO  VERONICA                                                                                </t>
  </si>
  <si>
    <t xml:space="preserve">AVILA  SERGIO M                                                                                     </t>
  </si>
  <si>
    <t xml:space="preserve">CLARK  LAURIE ANN                                                                                   </t>
  </si>
  <si>
    <t xml:space="preserve">BETTGER  ALICIA                                                                                     </t>
  </si>
  <si>
    <t xml:space="preserve">WILSON  DAVINA JO                                                                                   </t>
  </si>
  <si>
    <t xml:space="preserve">LAL  FAITHJOY                                                                                       </t>
  </si>
  <si>
    <t xml:space="preserve">FAUQUET  LISA MARIE                                                                                 </t>
  </si>
  <si>
    <t xml:space="preserve">HIGGINS  IRENE S                                                                                    </t>
  </si>
  <si>
    <t xml:space="preserve">WHITE  JOY MARIE                                                                                    </t>
  </si>
  <si>
    <t xml:space="preserve">ROSALES  ALEJANDRA                                                                                  </t>
  </si>
  <si>
    <t xml:space="preserve">BOYER-WINSTON  TAYISHA                                                                              </t>
  </si>
  <si>
    <t xml:space="preserve">PENNY  SAMANTHA RENAE                                                                               </t>
  </si>
  <si>
    <t xml:space="preserve">LATEF  ASMAA                                                                                        </t>
  </si>
  <si>
    <t xml:space="preserve">NUNEZ  LISBET C                                                                                     </t>
  </si>
  <si>
    <t xml:space="preserve">CUELLAR  ENEDINA                                                                                    </t>
  </si>
  <si>
    <t xml:space="preserve">SASSE  MORGAN                                                                                       </t>
  </si>
  <si>
    <t xml:space="preserve">JOE VARANO                                                                                          </t>
  </si>
  <si>
    <t xml:space="preserve">RIKARD  CHELSIE                                                                                     </t>
  </si>
  <si>
    <t xml:space="preserve">ADEN  KHADIJA I                                                                                     </t>
  </si>
  <si>
    <t xml:space="preserve">RIOS  ALEXIS L                                                                                      </t>
  </si>
  <si>
    <t xml:space="preserve">NORRIS  JENNIFER MICHELLE                                                                           </t>
  </si>
  <si>
    <t xml:space="preserve">MISCHENKO  STEPHANIE M                                                                              </t>
  </si>
  <si>
    <t xml:space="preserve">ANGELA WHEELER                                                                                      </t>
  </si>
  <si>
    <t xml:space="preserve">WEST VALLEY SCHOOL DIST 208                                                                         </t>
  </si>
  <si>
    <t xml:space="preserve">ESTIFANOS  ZEYNEB N                                                                                 </t>
  </si>
  <si>
    <t xml:space="preserve">OPEN ROAD COACHING AND CONSULT                                                                      </t>
  </si>
  <si>
    <t xml:space="preserve">NUNEZ  DANIELA                                                                                      </t>
  </si>
  <si>
    <t xml:space="preserve">MEHROTRA  VANDANA                                                                                   </t>
  </si>
  <si>
    <t xml:space="preserve">SELAH SCHOOL DISTRICT 119                                                                           </t>
  </si>
  <si>
    <t xml:space="preserve">NORTHWEST PIONEER INC                                                                               </t>
  </si>
  <si>
    <t xml:space="preserve">DE LA O  MARIA                                                                                      </t>
  </si>
  <si>
    <t xml:space="preserve">WAHLUKE SCHOOL DISTRICT 73                                                                          </t>
  </si>
  <si>
    <t xml:space="preserve">MARIN  SITARA T                                                                                     </t>
  </si>
  <si>
    <t xml:space="preserve">MENORCA  MARLYN CUARESMA                                                                            </t>
  </si>
  <si>
    <t xml:space="preserve">LOOMIS  RYAN                                                                                        </t>
  </si>
  <si>
    <t xml:space="preserve">CATHOLIC CHARITIES DIOCESE YAKIM                                                                    </t>
  </si>
  <si>
    <t xml:space="preserve">THOMAS  TANYA LEAH                                                                                  </t>
  </si>
  <si>
    <t xml:space="preserve">BROWN-KENDALL  RACHAEL GWENDOL                                                                      </t>
  </si>
  <si>
    <t xml:space="preserve">VOMASKE  DIANNE M                                                                                   </t>
  </si>
  <si>
    <t xml:space="preserve">HAIGHT  JACLYN                                                                                      </t>
  </si>
  <si>
    <t xml:space="preserve">BROWN  PEGGY LOUISE                                                                                 </t>
  </si>
  <si>
    <t xml:space="preserve">MCCONNELL  SHAY D                                                                                   </t>
  </si>
  <si>
    <t xml:space="preserve">ROCCO  CAMMEY K                                                                                     </t>
  </si>
  <si>
    <t xml:space="preserve">NASAR  SOOFIA K                                                                                     </t>
  </si>
  <si>
    <t xml:space="preserve">MURPHY  MEGHAN                                                                                      </t>
  </si>
  <si>
    <t xml:space="preserve">LI  SHEAU-PYNG J                                                                                    </t>
  </si>
  <si>
    <t xml:space="preserve">BROWNELL  XYZLORA HAN                                                                               </t>
  </si>
  <si>
    <t xml:space="preserve">MITCHELL  LEANN                                                                                     </t>
  </si>
  <si>
    <t xml:space="preserve">FAIR  AMY                                                                                           </t>
  </si>
  <si>
    <t xml:space="preserve">QUINAULT LAKE SCHOOL DIST 97                                                                        </t>
  </si>
  <si>
    <t xml:space="preserve">IMAGINE INSTITUTE  THE                                                                              </t>
  </si>
  <si>
    <t xml:space="preserve">EDWARDS  OKSANA R                                                                                   </t>
  </si>
  <si>
    <t xml:space="preserve">ORTIZ  PATRICIA                                                                                     </t>
  </si>
  <si>
    <t xml:space="preserve">ESTIFANOS  MUMINA                                                                                   </t>
  </si>
  <si>
    <t xml:space="preserve">BURWELL  JESSICA B                                                                                  </t>
  </si>
  <si>
    <t xml:space="preserve">VIANEZ  JESSICA CARIDAD                                                                             </t>
  </si>
  <si>
    <t xml:space="preserve">HUNTER  ROSS A                                                                                      </t>
  </si>
  <si>
    <t xml:space="preserve">ROSE  NICOLE MARIE                                                                                  </t>
  </si>
  <si>
    <t xml:space="preserve">CV EARLY LEARNING CENTER                                                                            </t>
  </si>
  <si>
    <t xml:space="preserve">WICKSTROM  STEVE                                                                                    </t>
  </si>
  <si>
    <t xml:space="preserve">STARK  ZANE                                                                                         </t>
  </si>
  <si>
    <t xml:space="preserve">SULAIMAN  MEHVAN                                                                                    </t>
  </si>
  <si>
    <t xml:space="preserve">ANDERSON  LORI L                                                                                    </t>
  </si>
  <si>
    <t xml:space="preserve">BAILEY  BIANCA                                                                                      </t>
  </si>
  <si>
    <t xml:space="preserve">CALLOWAY  DECCA                                                                                     </t>
  </si>
  <si>
    <t xml:space="preserve">WA STATE UNIV VANCOUVER                                                                             </t>
  </si>
  <si>
    <t xml:space="preserve">ORDWAY  FRANK                                                                                       </t>
  </si>
  <si>
    <t xml:space="preserve">HENRY  REAGAN                                                                                       </t>
  </si>
  <si>
    <t xml:space="preserve">BROWN  KARRIE                                                                                       </t>
  </si>
  <si>
    <t xml:space="preserve">CUTULI  KAILI                                                                                       </t>
  </si>
  <si>
    <t xml:space="preserve">TODDLER LEARNING CENTER                                                                             </t>
  </si>
  <si>
    <t xml:space="preserve">FLORA  MARCIA ANN                                                                                   </t>
  </si>
  <si>
    <t xml:space="preserve">DEBOER  KELLI ANN                                                                                   </t>
  </si>
  <si>
    <t xml:space="preserve">ANDERSON  PATRICIA N                                                                                </t>
  </si>
  <si>
    <t xml:space="preserve">MCCELLAN  NANCY                                                                                     </t>
  </si>
  <si>
    <t xml:space="preserve">NUH  FADUMO                                                                                         </t>
  </si>
  <si>
    <t xml:space="preserve">ANDREWS  TERESA M                                                                                   </t>
  </si>
  <si>
    <t xml:space="preserve">LUEVANO  LANETRIA                                                                                   </t>
  </si>
  <si>
    <t xml:space="preserve">NAGASAKO  AMANDA                                                                                    </t>
  </si>
  <si>
    <t xml:space="preserve">LOURO  MARIA C                                                                                      </t>
  </si>
  <si>
    <t xml:space="preserve">LATIMER  CANDACE A                                                                                  </t>
  </si>
  <si>
    <t xml:space="preserve">WILCOX  KENDAL                                                                                      </t>
  </si>
  <si>
    <t xml:space="preserve">KERWIN  ROBERT D                                                                                    </t>
  </si>
  <si>
    <t xml:space="preserve">KRAUTKREMER  SUSAN                                                                                  </t>
  </si>
  <si>
    <t xml:space="preserve">NGUYEN  JOHNSON                                                                                     </t>
  </si>
  <si>
    <t xml:space="preserve">THOMAS  KATHERINE EILEEN                                                                            </t>
  </si>
  <si>
    <t xml:space="preserve">ROBLEDO  MARIA C                                                                                    </t>
  </si>
  <si>
    <t xml:space="preserve">DAVE  RIDDHI                                                                                        </t>
  </si>
  <si>
    <t xml:space="preserve">PRIETO-ALVARADO  ESTELA C                                                                           </t>
  </si>
  <si>
    <t xml:space="preserve">JENNIFER SMITH                                                                                      </t>
  </si>
  <si>
    <t xml:space="preserve">REEVES  TAMI ARLENE                                                                                 </t>
  </si>
  <si>
    <t xml:space="preserve">AITCHESON  KATHRYN LOUISE                                                                           </t>
  </si>
  <si>
    <t xml:space="preserve">RIVERA JIMENEZ  MAYRA                                                                               </t>
  </si>
  <si>
    <t xml:space="preserve">BAYATI  ZAHRA                                                                                       </t>
  </si>
  <si>
    <t xml:space="preserve">ALI  NIMO M                                                                                         </t>
  </si>
  <si>
    <t xml:space="preserve">GOODRICH  PATTY S                                                                                   </t>
  </si>
  <si>
    <t xml:space="preserve">FELDHUSEN  TERESA                                                                                   </t>
  </si>
  <si>
    <t xml:space="preserve">VILLEGAS  OLGA                                                                                      </t>
  </si>
  <si>
    <t xml:space="preserve">KINDERCARE LEARNING CTR 301612                                                                      </t>
  </si>
  <si>
    <t xml:space="preserve">WILLIAMSON  GREG D                                                                                  </t>
  </si>
  <si>
    <t xml:space="preserve">MCNELLIS  MARISSA A                                                                                 </t>
  </si>
  <si>
    <t xml:space="preserve">RHOADS  ALYSSA ARIKKA                                                                               </t>
  </si>
  <si>
    <t xml:space="preserve">LARSEN  DEMI KRISTIN ELIZABETH                                                                      </t>
  </si>
  <si>
    <t xml:space="preserve">YUSUF  NAIMA MOHAMED                                                                                </t>
  </si>
  <si>
    <t xml:space="preserve">BERGQUIST  SHANNON M                                                                                </t>
  </si>
  <si>
    <t xml:space="preserve">CRAMER  HELEN C                                                                                     </t>
  </si>
  <si>
    <t xml:space="preserve">BALL  LYNETT LEE                                                                                    </t>
  </si>
  <si>
    <t xml:space="preserve">LYONS  ONDRA JOHNENE                                                                                </t>
  </si>
  <si>
    <t xml:space="preserve">KODAH  KINZI ISMAIL                                                                                 </t>
  </si>
  <si>
    <t xml:space="preserve">SHEIKHADAN  HAWA                                                                                    </t>
  </si>
  <si>
    <t xml:space="preserve">KOBER  SANDRA L                                                                                     </t>
  </si>
  <si>
    <t xml:space="preserve">JENNIFER HEINLEIN                                                                                   </t>
  </si>
  <si>
    <t xml:space="preserve">JOHANSON  SARAH JEAN                                                                                </t>
  </si>
  <si>
    <t xml:space="preserve">RIDER  SUMMER L                                                                                     </t>
  </si>
  <si>
    <t xml:space="preserve">JOYNER-SHANBURN  MANDY                                                                              </t>
  </si>
  <si>
    <t xml:space="preserve">PINEDA  LUGARDA                                                                                     </t>
  </si>
  <si>
    <t xml:space="preserve">BEQUETTE  ALLISON                                                                                   </t>
  </si>
  <si>
    <t xml:space="preserve">AHMED  AMINA                                                                                        </t>
  </si>
  <si>
    <t xml:space="preserve">LEE  MELISSA                                                                                        </t>
  </si>
  <si>
    <t xml:space="preserve">GRIMES  FARDUS                                                                                      </t>
  </si>
  <si>
    <t xml:space="preserve">OLMSTEAD  JENNIFER D                                                                                </t>
  </si>
  <si>
    <t xml:space="preserve">LEWIS  PATRICIA YVONNE                                                                              </t>
  </si>
  <si>
    <t xml:space="preserve">SHELTON  CHERYL K                                                                                   </t>
  </si>
  <si>
    <t xml:space="preserve">JARDINE-PENGRA  SUSAN M                                                                             </t>
  </si>
  <si>
    <t xml:space="preserve">FARMER  TYLER                                                                                       </t>
  </si>
  <si>
    <t xml:space="preserve">TAYLOR  MELINDA L                                                                                   </t>
  </si>
  <si>
    <t xml:space="preserve">RONNFELDT  CARRIE A                                                                                 </t>
  </si>
  <si>
    <t xml:space="preserve">VALLE  MARIS A                                                                                      </t>
  </si>
  <si>
    <t xml:space="preserve">WALKER  SHELLY S                                                                                    </t>
  </si>
  <si>
    <t xml:space="preserve">SPRADLIN  CRYSTAL LOUISE                                                                            </t>
  </si>
  <si>
    <t xml:space="preserve">WOLFE  CAROL A                                                                                      </t>
  </si>
  <si>
    <t xml:space="preserve">SILLS  CHRISTINE P                                                                                  </t>
  </si>
  <si>
    <t xml:space="preserve">BERETS  VERONICA                                                                                    </t>
  </si>
  <si>
    <t xml:space="preserve">MULLENIX  JAMIE L                                                                                   </t>
  </si>
  <si>
    <t xml:space="preserve">FORSHEE  JESSICA                                                                                    </t>
  </si>
  <si>
    <t xml:space="preserve">LOR  NICOLE BETHANY                                                                                 </t>
  </si>
  <si>
    <t xml:space="preserve">DANIELLE RASMUSSEN                                                                                  </t>
  </si>
  <si>
    <t xml:space="preserve">GIBBS  CAROL                                                                                        </t>
  </si>
  <si>
    <t xml:space="preserve">NOVICK  AMBER                                                                                       </t>
  </si>
  <si>
    <t xml:space="preserve">TRIMMINGS  ALLEN                                                                                    </t>
  </si>
  <si>
    <t xml:space="preserve">SCHWARTZ  REBECCA                                                                                   </t>
  </si>
  <si>
    <t xml:space="preserve">MANSON SCHOOL DISTRICT NO 19                                                                        </t>
  </si>
  <si>
    <t xml:space="preserve">KARABANOVA  MARYANA                                                                                 </t>
  </si>
  <si>
    <t xml:space="preserve">KOWALSKI  BARBARA F                                                                                 </t>
  </si>
  <si>
    <t xml:space="preserve">SHOOP  TRISHA MARIE                                                                                 </t>
  </si>
  <si>
    <t xml:space="preserve">MIETHE  TERRY L                                                                                     </t>
  </si>
  <si>
    <t xml:space="preserve">WHEELER-THOMPSON  TIFFANY                                                                           </t>
  </si>
  <si>
    <t xml:space="preserve">PAULI OWEN                                                                                          </t>
  </si>
  <si>
    <t xml:space="preserve">SCHULTZ  CASSANDRA                                                                                  </t>
  </si>
  <si>
    <t xml:space="preserve">GONZALES  ELISA DIANE                                                                               </t>
  </si>
  <si>
    <t xml:space="preserve">GROFF  DEBORA M                                                                                     </t>
  </si>
  <si>
    <t xml:space="preserve">LEDESMA  LIZBETH MANCINEZ                                                                           </t>
  </si>
  <si>
    <t xml:space="preserve">PROFIT  BRENNA M                                                                                    </t>
  </si>
  <si>
    <t xml:space="preserve">YU  REBECCA HAUN                                                                                    </t>
  </si>
  <si>
    <t xml:space="preserve">MENDENHALL  RACHEL LEANN                                                                            </t>
  </si>
  <si>
    <t xml:space="preserve">ST PAUL CATHEDRAL SCHOOL                                                                            </t>
  </si>
  <si>
    <t xml:space="preserve">VISITLINK NORTHWEST                                                                                 </t>
  </si>
  <si>
    <t xml:space="preserve">TIKU  ALEFESH A                                                                                     </t>
  </si>
  <si>
    <t xml:space="preserve">FARLOW  JENNIFER SUZANNE                                                                            </t>
  </si>
  <si>
    <t xml:space="preserve">RICE  ALEXANDRA DAKOTA ELLIOTT                                                                      </t>
  </si>
  <si>
    <t xml:space="preserve">CERVANTES QUIROZ  MARIA I                                                                           </t>
  </si>
  <si>
    <t xml:space="preserve">KOSTMAN  SUSAN MARIE                                                                                </t>
  </si>
  <si>
    <t xml:space="preserve">OROZCO-LOPEZ  MARGALIZ                                                                              </t>
  </si>
  <si>
    <t xml:space="preserve">HERBERT  DONALD L                                                                                   </t>
  </si>
  <si>
    <t xml:space="preserve">HUSKEY  WENDY JANE                                                                                  </t>
  </si>
  <si>
    <t xml:space="preserve">SPOONER  SAMANTHA JO                                                                                </t>
  </si>
  <si>
    <t xml:space="preserve">MARTINEZ  DEYANIRA                                                                                  </t>
  </si>
  <si>
    <t xml:space="preserve">MASON  MINNETTE FONTANILLA                                                                          </t>
  </si>
  <si>
    <t xml:space="preserve">JONES  LISA                                                                                         </t>
  </si>
  <si>
    <t xml:space="preserve">THOMAS  LAURIE ANNE                                                                                 </t>
  </si>
  <si>
    <t xml:space="preserve">CHILD CARE RESOURCES                                                                                </t>
  </si>
  <si>
    <t xml:space="preserve">YUSUF  RAMLA M                                                                                      </t>
  </si>
  <si>
    <t xml:space="preserve">JILES  COURTNEY LYNN                                                                                </t>
  </si>
  <si>
    <t xml:space="preserve">SANCHEZ  YESENIA                                                                                    </t>
  </si>
  <si>
    <t xml:space="preserve">DEUTSCHER  ALEXIS EILEEN                                                                            </t>
  </si>
  <si>
    <t xml:space="preserve">DOLLISON  LATONYA M                                                                                 </t>
  </si>
  <si>
    <t xml:space="preserve">THEBO  ANNA MARIE                                                                                   </t>
  </si>
  <si>
    <t xml:space="preserve">BUSTOS-ZALDIVAR  ALMA R                                                                             </t>
  </si>
  <si>
    <t xml:space="preserve">SALAH  AMINA A                                                                                      </t>
  </si>
  <si>
    <t xml:space="preserve">SAVOYA  LISA A                                                                                      </t>
  </si>
  <si>
    <t xml:space="preserve">HAAJI  MARGHANI A                                                                                   </t>
  </si>
  <si>
    <t xml:space="preserve">JONES  PAMELA GRIGSBY                                                                               </t>
  </si>
  <si>
    <t xml:space="preserve">BARNES  JOANNE M                                                                                    </t>
  </si>
  <si>
    <t xml:space="preserve">ROSE  AMANDA                                                                                        </t>
  </si>
  <si>
    <t xml:space="preserve">WASHINGTON EARLY LEARNING FUND                                                                      </t>
  </si>
  <si>
    <t xml:space="preserve">PECKMAN  SHERRI LYNN                                                                                </t>
  </si>
  <si>
    <t xml:space="preserve">FLORES  JULIE L                                                                                     </t>
  </si>
  <si>
    <t xml:space="preserve">WARD  SANDRA A                                                                                      </t>
  </si>
  <si>
    <t xml:space="preserve">VARLEY  CHRISTOPHER K  MD                                                                           </t>
  </si>
  <si>
    <t xml:space="preserve">ABDELMESIH  LILIAN L                                                                                </t>
  </si>
  <si>
    <t xml:space="preserve">MELVIN  SHANI LA TEAS                                                                               </t>
  </si>
  <si>
    <t xml:space="preserve">SMITH  PAMELA                                                                                       </t>
  </si>
  <si>
    <t xml:space="preserve">DANIELS  MARY ANNE                                                                                  </t>
  </si>
  <si>
    <t xml:space="preserve">BORG  CHRISTINE M                                                                                   </t>
  </si>
  <si>
    <t xml:space="preserve">CHOW  CHARLING K                                                                                    </t>
  </si>
  <si>
    <t xml:space="preserve">BRIONES  JOAN M                                                                                     </t>
  </si>
  <si>
    <t xml:space="preserve">SPEARMAN  BRENDA M                                                                                  </t>
  </si>
  <si>
    <t xml:space="preserve">BEZBORODNIKOVA  LUBA                                                                                </t>
  </si>
  <si>
    <t xml:space="preserve">MOSMAN  LYDIA K                                                                                     </t>
  </si>
  <si>
    <t xml:space="preserve">PARENT TO PARENT THURSTON COUNTY                                                                    </t>
  </si>
  <si>
    <t xml:space="preserve">ORLANDO  MARTHA A                                                                                   </t>
  </si>
  <si>
    <t xml:space="preserve">ADAM  AMAL                                                                                          </t>
  </si>
  <si>
    <t xml:space="preserve">MARCHION  PAMELA                                                                                    </t>
  </si>
  <si>
    <t xml:space="preserve">STEPHANIE F CLARK                                                                                   </t>
  </si>
  <si>
    <t xml:space="preserve">MARTIN  LOIS A                                                                                      </t>
  </si>
  <si>
    <t xml:space="preserve">TONEY  KIMBERLY A                                                                                   </t>
  </si>
  <si>
    <t xml:space="preserve">KELLER  HELEN MARIE                                                                                 </t>
  </si>
  <si>
    <t xml:space="preserve">ECONOMIC MOBILITY PATHWAYS INC                                                                      </t>
  </si>
  <si>
    <t xml:space="preserve">CHRISTY ZELEPUZA                                                                                    </t>
  </si>
  <si>
    <t xml:space="preserve">FINCH  PETER DALLAS                                                                                 </t>
  </si>
  <si>
    <t xml:space="preserve">MILLBURN  JENNIFER LYNN                                                                             </t>
  </si>
  <si>
    <t xml:space="preserve">DELGADO  MARIA GUADALUPE                                                                            </t>
  </si>
  <si>
    <t xml:space="preserve">TRUJILLO  TATIANA N                                                                                 </t>
  </si>
  <si>
    <t xml:space="preserve">CHILD CARE ACTION COUNCIL OF                                                                        </t>
  </si>
  <si>
    <t xml:space="preserve">CARDENAS-ANGUIANO  LETICIA                                                                          </t>
  </si>
  <si>
    <t xml:space="preserve">CHAN  JUSTIN                                                                                        </t>
  </si>
  <si>
    <t xml:space="preserve">NUNEZ  CLARISSA                                                                                     </t>
  </si>
  <si>
    <t xml:space="preserve">MAALIM  HALIMA                                                                                      </t>
  </si>
  <si>
    <t xml:space="preserve">HITCHINGS  JODY L                                                                                   </t>
  </si>
  <si>
    <t xml:space="preserve">ENGEL  MARGARET                                                                                     </t>
  </si>
  <si>
    <t xml:space="preserve">ASOTIN COUNTY DEV &amp; RESID SERV                                                                      </t>
  </si>
  <si>
    <t xml:space="preserve">CORTES ZAVALA  NOEMI                                                                                </t>
  </si>
  <si>
    <t xml:space="preserve">DAVIS  JUDY L                                                                                       </t>
  </si>
  <si>
    <t xml:space="preserve">TOBIASEN  KYLIE                                                                                     </t>
  </si>
  <si>
    <t xml:space="preserve">EGBERS  MYRON L                                                                                     </t>
  </si>
  <si>
    <t xml:space="preserve">THIRD SECTOR INTELLIGENCE                                                                           </t>
  </si>
  <si>
    <t xml:space="preserve">JOHNSON-LOPEZ  MARIELA L                                                                            </t>
  </si>
  <si>
    <t xml:space="preserve">AVILES  CRYSTAL                                                                                     </t>
  </si>
  <si>
    <t xml:space="preserve">SYVERSON  CHERYL ANN                                                                                </t>
  </si>
  <si>
    <t xml:space="preserve">TIEDE  LESA L                                                                                       </t>
  </si>
  <si>
    <t xml:space="preserve">HIRATA  LYNORA                                                                                      </t>
  </si>
  <si>
    <t xml:space="preserve">REACH OUT AND READ INC                                                                              </t>
  </si>
  <si>
    <t xml:space="preserve">ROGERS  HOLLY FARBO                                                                                 </t>
  </si>
  <si>
    <t xml:space="preserve">LEE  STEPHANIE                                                                                      </t>
  </si>
  <si>
    <t xml:space="preserve">DEMISSE  YEDATA                                                                                     </t>
  </si>
  <si>
    <t xml:space="preserve">MORALES  MICHELLE ELEANOR                                                                           </t>
  </si>
  <si>
    <t xml:space="preserve">WEST  HEATHER A                                                                                     </t>
  </si>
  <si>
    <t xml:space="preserve">BELLEVUE SCHOOL DISTRICT 405                                                                        </t>
  </si>
  <si>
    <t xml:space="preserve">NUNEZ  RICHARD L                                                                                    </t>
  </si>
  <si>
    <t xml:space="preserve">PHILLIPS  MICHELE C                                                                                 </t>
  </si>
  <si>
    <t xml:space="preserve">IVANKOVICH  ASHLEY                                                                                  </t>
  </si>
  <si>
    <t xml:space="preserve">CRUISE  ROXANNE                                                                                     </t>
  </si>
  <si>
    <t xml:space="preserve">VO  NGA                                                                                             </t>
  </si>
  <si>
    <t xml:space="preserve">POMIETTO  MAUREEN                                                                                   </t>
  </si>
  <si>
    <t xml:space="preserve">SEMETER  FATUMA H                                                                                   </t>
  </si>
  <si>
    <t xml:space="preserve">LUNDBERG  AMY JO                                                                                    </t>
  </si>
  <si>
    <t xml:space="preserve">VMS CONSULTING LLC                                                                                  </t>
  </si>
  <si>
    <t xml:space="preserve">GONZALEZ  MARCO A                                                                                   </t>
  </si>
  <si>
    <t xml:space="preserve">MACOMBER  PATRICIA I                                                                                </t>
  </si>
  <si>
    <t xml:space="preserve">BOSSEAU  DYLAN C                                                                                    </t>
  </si>
  <si>
    <t xml:space="preserve">BECKVOLD  ALLISON R                                                                                 </t>
  </si>
  <si>
    <t xml:space="preserve">RUSSELL  LISA                                                                                       </t>
  </si>
  <si>
    <t xml:space="preserve">VOGEL  SHERRY                                                                                       </t>
  </si>
  <si>
    <t xml:space="preserve">WORTHEN  CHAD E                                                                                     </t>
  </si>
  <si>
    <t xml:space="preserve">DUNHAM  JULIA                                                                                       </t>
  </si>
  <si>
    <t xml:space="preserve">BENSON  KRISTINE                                                                                    </t>
  </si>
  <si>
    <t xml:space="preserve">MILAN  DIONNE R                                                                                     </t>
  </si>
  <si>
    <t xml:space="preserve">SRI INTERNATIONAL                                                                                   </t>
  </si>
  <si>
    <t xml:space="preserve">GREAT KIDS ACADEMY 2 LLC                                                                            </t>
  </si>
  <si>
    <t xml:space="preserve">MCCAULEY  TAMMY ANNE                                                                                </t>
  </si>
  <si>
    <t xml:space="preserve">ESCALANTE  JOSEPHINE                                                                                </t>
  </si>
  <si>
    <t xml:space="preserve">AHMED  IFRAH ABDI                                                                                   </t>
  </si>
  <si>
    <t xml:space="preserve">RUDEEN AND ASSOCIATES LLC                                                                           </t>
  </si>
  <si>
    <t xml:space="preserve">O'CONNOR  MARY MARGARET                                                                             </t>
  </si>
  <si>
    <t xml:space="preserve">ANDERSON  STEFANI                                                                                   </t>
  </si>
  <si>
    <t xml:space="preserve">SARAH HOWE                                                                                          </t>
  </si>
  <si>
    <t xml:space="preserve">LONG  HAYLEE SHARAIN                                                                                </t>
  </si>
  <si>
    <t xml:space="preserve">FARAH  AMINA                                                                                        </t>
  </si>
  <si>
    <t xml:space="preserve">FRANCK  SUSAN LEANN                                                                                 </t>
  </si>
  <si>
    <t xml:space="preserve">VALENCIA  CHRISTINA                                                                                 </t>
  </si>
  <si>
    <t xml:space="preserve">MOSS RICH  HEATHER                                                                                  </t>
  </si>
  <si>
    <t xml:space="preserve">DEZORT  MICHELLE                                                                                    </t>
  </si>
  <si>
    <t xml:space="preserve">MORENO  JANETTE                                                                                     </t>
  </si>
  <si>
    <t xml:space="preserve">FENTON  APRIL MICHELLE                                                                              </t>
  </si>
  <si>
    <t xml:space="preserve">COMMEREE  AURORA MAY                                                                                </t>
  </si>
  <si>
    <t xml:space="preserve">GEORGE  NAOMI                                                                                       </t>
  </si>
  <si>
    <t xml:space="preserve">HARRINGTON  RENIE                                                                                   </t>
  </si>
  <si>
    <t xml:space="preserve">SMITH  CLAIRE HARTWELL                                                                              </t>
  </si>
  <si>
    <t xml:space="preserve">BAILEY  STEPHANIE NICOLE                                                                            </t>
  </si>
  <si>
    <t xml:space="preserve">NORTON  JUNG NO                                                                                     </t>
  </si>
  <si>
    <t xml:space="preserve">DELONY-STEWART  DEANNA P                                                                            </t>
  </si>
  <si>
    <t xml:space="preserve">TRIBOU  NICOLE D                                                                                    </t>
  </si>
  <si>
    <t xml:space="preserve">DAVIS  DARLA                                                                                        </t>
  </si>
  <si>
    <t xml:space="preserve">ELMENDORF  KAITLIN                                                                                  </t>
  </si>
  <si>
    <t xml:space="preserve">MAHDIEH  ANNE                                                                                       </t>
  </si>
  <si>
    <t xml:space="preserve">BRANDENBURG  STEFANIE                                                                               </t>
  </si>
  <si>
    <t xml:space="preserve">PARK  ESTHER                                                                                        </t>
  </si>
  <si>
    <t xml:space="preserve">MONROE  ALYSE ANNE                                                                                  </t>
  </si>
  <si>
    <t xml:space="preserve">SOTO  VICTORIA                                                                                      </t>
  </si>
  <si>
    <t xml:space="preserve">PETERSON  DEBORAH                                                                                   </t>
  </si>
  <si>
    <t xml:space="preserve">MARTINEZ  BRENDA MARIE                                                                              </t>
  </si>
  <si>
    <t xml:space="preserve">MENDEZ  NOEMI                                                                                       </t>
  </si>
  <si>
    <t xml:space="preserve">KUNDIL  HAFIZA                                                                                      </t>
  </si>
  <si>
    <t xml:space="preserve">MOHAMED  ZAMZAM                                                                                     </t>
  </si>
  <si>
    <t xml:space="preserve">SKIP CRONCK                                                                                         </t>
  </si>
  <si>
    <t xml:space="preserve">HERENDEEN  DEBORAH L                                                                                </t>
  </si>
  <si>
    <t xml:space="preserve">IVES  TLEENA R                                                                                      </t>
  </si>
  <si>
    <t xml:space="preserve">HERNANDEZ  LORINDA Y                                                                                </t>
  </si>
  <si>
    <t xml:space="preserve">GARZON  ROXANNE KAYE                                                                                </t>
  </si>
  <si>
    <t xml:space="preserve">SILVA  ABIGAIL                                                                                      </t>
  </si>
  <si>
    <t xml:space="preserve">SAID  ZEYNBA                                                                                        </t>
  </si>
  <si>
    <t xml:space="preserve">CASTILLO  DOMINIQUE                                                                                 </t>
  </si>
  <si>
    <t xml:space="preserve">TEACHING STRATEGIES LLC                                                                             </t>
  </si>
  <si>
    <t xml:space="preserve">WEST  JANET E                                                                                       </t>
  </si>
  <si>
    <t xml:space="preserve">AVELAR  ESPERANZA                                                                                   </t>
  </si>
  <si>
    <t xml:space="preserve">MILLER  JANIE                                                                                       </t>
  </si>
  <si>
    <t xml:space="preserve">DOVETAILING LLC                                                                                     </t>
  </si>
  <si>
    <t xml:space="preserve">OLSON  LORI LYNN                                                                                    </t>
  </si>
  <si>
    <t xml:space="preserve">VANN  ANDREA ANN                                                                                    </t>
  </si>
  <si>
    <t xml:space="preserve">SWEENEY  JEANNE                                                                                     </t>
  </si>
  <si>
    <t xml:space="preserve">LENTZ  CYNDI M                                                                                      </t>
  </si>
  <si>
    <t xml:space="preserve">MAKI  JORDAN JOHN BAILEY                                                                            </t>
  </si>
  <si>
    <t xml:space="preserve">EDWARDS  ANGELA KJELRIK                                                                             </t>
  </si>
  <si>
    <t xml:space="preserve">TERESA SCHNEIDER                                                                                    </t>
  </si>
  <si>
    <t xml:space="preserve">STEENHOUT  MICHAEL LEE                                                                              </t>
  </si>
  <si>
    <t xml:space="preserve">MURPHY  JODI RAE ANN                                                                                </t>
  </si>
  <si>
    <t xml:space="preserve">PERALTA FLORES  LAURA I                                                                             </t>
  </si>
  <si>
    <t xml:space="preserve">KOUTTAINAY  RAJA A                                                                                  </t>
  </si>
  <si>
    <t xml:space="preserve">HOLLINGER TRAINING SOLUTIONS INC                                                                    </t>
  </si>
  <si>
    <t xml:space="preserve">COLE  KAREN C                                                                                       </t>
  </si>
  <si>
    <t xml:space="preserve">RYAN  TIMOTHY JOHN                                                                                  </t>
  </si>
  <si>
    <t xml:space="preserve">OMAK SCHOOL DIST 19                                                                                 </t>
  </si>
  <si>
    <t xml:space="preserve">DE GARCIA  JUANA YEPEZ                                                                              </t>
  </si>
  <si>
    <t xml:space="preserve">MARLOW  CARLIN ROCHELLE                                                                             </t>
  </si>
  <si>
    <t xml:space="preserve">BAILEY  TINA MARIE                                                                                  </t>
  </si>
  <si>
    <t xml:space="preserve">TODD  CELIA R                                                                                       </t>
  </si>
  <si>
    <t xml:space="preserve">PARALLEL PUBLIC WORKS                                                                               </t>
  </si>
  <si>
    <t xml:space="preserve">ALI  KAWSAR                                                                                         </t>
  </si>
  <si>
    <t xml:space="preserve">LESCHINSKI  SUSAN VIRGINIA                                                                          </t>
  </si>
  <si>
    <t xml:space="preserve">PERINATAL SUPPORT WASHINGTON                                                                        </t>
  </si>
  <si>
    <t xml:space="preserve">SMALLWOOD  SHERRY                                                                                   </t>
  </si>
  <si>
    <t xml:space="preserve">HITCHMAN  AMELIA R                                                                                  </t>
  </si>
  <si>
    <t xml:space="preserve">WALKER  AMY L                                                                                       </t>
  </si>
  <si>
    <t xml:space="preserve">REED  NATASHA RENEE                                                                                 </t>
  </si>
  <si>
    <t xml:space="preserve">ROSS  MARIANNA                                                                                      </t>
  </si>
  <si>
    <t xml:space="preserve">MURPHY  MICHELLE L                                                                                  </t>
  </si>
  <si>
    <t xml:space="preserve">JENSON-CARROLL  TRACEE                                                                              </t>
  </si>
  <si>
    <t xml:space="preserve">GOMEZ  BEATRIZ C                                                                                    </t>
  </si>
  <si>
    <t xml:space="preserve">REED  NATASHA                                                                                       </t>
  </si>
  <si>
    <t xml:space="preserve">BURGIN  COURTNEY                                                                                    </t>
  </si>
  <si>
    <t xml:space="preserve">METCALFE  SARA R                                                                                    </t>
  </si>
  <si>
    <t xml:space="preserve">MARTINEZ  MARIBEL                                                                                   </t>
  </si>
  <si>
    <t xml:space="preserve">RONRIMAS PLACE                                                                                      </t>
  </si>
  <si>
    <t xml:space="preserve">WILLETTE  GUILA                                                                                     </t>
  </si>
  <si>
    <t xml:space="preserve">MEZA  ROSA                                                                                          </t>
  </si>
  <si>
    <t xml:space="preserve">MANN  WANISA VIOLET                                                                                 </t>
  </si>
  <si>
    <t xml:space="preserve">REES  ROBERT                                                                                        </t>
  </si>
  <si>
    <t xml:space="preserve">FARAH  SAHRA O                                                                                      </t>
  </si>
  <si>
    <t xml:space="preserve">SHORELINE CHINESE DAYCARE PRESCH                                                                    </t>
  </si>
  <si>
    <t xml:space="preserve">MCKAY  JESSICA D                                                                                    </t>
  </si>
  <si>
    <t xml:space="preserve">TOLLEFSON  PAUL                                                                                     </t>
  </si>
  <si>
    <t xml:space="preserve">BORBA  TERESA KARIN                                                                                 </t>
  </si>
  <si>
    <t xml:space="preserve">HOMAVAND  MARY M                                                                                    </t>
  </si>
  <si>
    <t xml:space="preserve">HASBROOK  DEBRA K                                                                                   </t>
  </si>
  <si>
    <t xml:space="preserve">FARAH  HAWO                                                                                         </t>
  </si>
  <si>
    <t xml:space="preserve">ABDI  FOWSIA                                                                                        </t>
  </si>
  <si>
    <t xml:space="preserve">DE CUEVAS  SILVIA                                                                                   </t>
  </si>
  <si>
    <t xml:space="preserve">UNIV OF WA NCAST PROGRAMS                                                                           </t>
  </si>
  <si>
    <t xml:space="preserve">HENG  SOMALIS                                                                                       </t>
  </si>
  <si>
    <t xml:space="preserve">COX  ELIZABETH MEGAN                                                                                </t>
  </si>
  <si>
    <t xml:space="preserve">PAULINE STEARNS                                                                                     </t>
  </si>
  <si>
    <t xml:space="preserve">GALBRAITH  BRENDA                                                                                   </t>
  </si>
  <si>
    <t xml:space="preserve">NELSON  TONI V                                                                                      </t>
  </si>
  <si>
    <t xml:space="preserve">MATEO-PATLAN  AZUL LIZBETH                                                                          </t>
  </si>
  <si>
    <t xml:space="preserve">SANFELLIPO  LINDA                                                                                   </t>
  </si>
  <si>
    <t xml:space="preserve">SAN JUAN ISLAND FAMILY RESOURCE                                                                     </t>
  </si>
  <si>
    <t xml:space="preserve">AWAD  SADO ABDALE                                                                                   </t>
  </si>
  <si>
    <t xml:space="preserve">WILLIAMS  ANGEL                                                                                     </t>
  </si>
  <si>
    <t xml:space="preserve">GARVIN  CRYSTAL D                                                                                   </t>
  </si>
  <si>
    <t xml:space="preserve">KIMMEL  KACEY DANIELLE                                                                              </t>
  </si>
  <si>
    <t xml:space="preserve">KAPLAN EARLY LEARNING COMPANY                                                                       </t>
  </si>
  <si>
    <t xml:space="preserve">CONSULTANTS CONSORTIUM INC  THE                                                                     </t>
  </si>
  <si>
    <t xml:space="preserve">PETTY  MICAELA                                                                                      </t>
  </si>
  <si>
    <t xml:space="preserve">FAMILIES TOGETHER FOR PEOPLE                                                                        </t>
  </si>
  <si>
    <t xml:space="preserve">CALLAGHAN  MEGAN L                                                                                  </t>
  </si>
  <si>
    <t xml:space="preserve">FLORENTINO FRANCISCO                                                                                </t>
  </si>
  <si>
    <t xml:space="preserve">WILSON  STEPHANIE                                                                                   </t>
  </si>
  <si>
    <t xml:space="preserve">CASTRO  AMELIA QUEZADA                                                                              </t>
  </si>
  <si>
    <t xml:space="preserve">ALI  IFRAH                                                                                          </t>
  </si>
  <si>
    <t xml:space="preserve">WELS SYSTEMS FOUNDATION LLC                                                                         </t>
  </si>
  <si>
    <t xml:space="preserve">BOONE  SHERRY K                                                                                     </t>
  </si>
  <si>
    <t xml:space="preserve">ROOM ONE                                                                                            </t>
  </si>
  <si>
    <t xml:space="preserve">MENDEZ  GLADIS                                                                                      </t>
  </si>
  <si>
    <t xml:space="preserve">KAZIC  NERMINA                                                                                      </t>
  </si>
  <si>
    <t xml:space="preserve">CORTINA  LINDSAY K                                                                                  </t>
  </si>
  <si>
    <t xml:space="preserve">VANHOOVER  KIM A                                                                                    </t>
  </si>
  <si>
    <t xml:space="preserve">CHRISTENSEN  JULIENE                                                                                </t>
  </si>
  <si>
    <t xml:space="preserve">GOTTSCHALK  BRIANNA                                                                                 </t>
  </si>
  <si>
    <t xml:space="preserve">SOUTH BEACH CHRISTIAN CENTER                                                                        </t>
  </si>
  <si>
    <t xml:space="preserve">GODFREY  KIMBERLY J                                                                                 </t>
  </si>
  <si>
    <t xml:space="preserve">ALASKA  STATE OF DEPT OF HEALTH                                                                     </t>
  </si>
  <si>
    <t xml:space="preserve">BERGMAN LLC                                                                                         </t>
  </si>
  <si>
    <t xml:space="preserve">SIMONZI  NOAH-ASHLEY                                                                                </t>
  </si>
  <si>
    <t xml:space="preserve">RICO  ALICIA                                                                                        </t>
  </si>
  <si>
    <t xml:space="preserve">VAN RAALTE  MEGHAN E                                                                                </t>
  </si>
  <si>
    <t xml:space="preserve">ADAMS  KAYSON                                                                                       </t>
  </si>
  <si>
    <t xml:space="preserve">BEAVERS  SARAH MARGARET                                                                             </t>
  </si>
  <si>
    <t xml:space="preserve">MCLAUGHLIN  ERIN M                                                                                  </t>
  </si>
  <si>
    <t>387</t>
  </si>
  <si>
    <t xml:space="preserve">Arts Commission                    </t>
  </si>
  <si>
    <t xml:space="preserve">EISENHOUR SCULPTURE INC                                                                             </t>
  </si>
  <si>
    <t xml:space="preserve">WENATCHEE VALLEY MUSEUM &amp; CULTUR                                                                    </t>
  </si>
  <si>
    <t xml:space="preserve">BROWN  KIM ANN                                                                                      </t>
  </si>
  <si>
    <t xml:space="preserve">PALMER  ERIN S                                                                                      </t>
  </si>
  <si>
    <t xml:space="preserve">DUPILLE  MICHAEL F                                                                                  </t>
  </si>
  <si>
    <t xml:space="preserve">SEHLHORST  GAIL H                                                                                   </t>
  </si>
  <si>
    <t xml:space="preserve">ANTI INC                                                                                            </t>
  </si>
  <si>
    <t xml:space="preserve">ON THE BOARDS                                                                                       </t>
  </si>
  <si>
    <t xml:space="preserve">MUSEUM OF GLASS                                                                                     </t>
  </si>
  <si>
    <t xml:space="preserve">EWING  GINGER MELISSA                                                                               </t>
  </si>
  <si>
    <t xml:space="preserve">PETER MALARKEY PAINTING CONSERV                                                                     </t>
  </si>
  <si>
    <t xml:space="preserve">BALL-NOGUES DESIGN STUDIO LLC                                                                       </t>
  </si>
  <si>
    <t xml:space="preserve">ALLIED ARTS OF WHATCOM CO                                                                           </t>
  </si>
  <si>
    <t xml:space="preserve">KUNTZ COMMUNITY DANCE                                                                               </t>
  </si>
  <si>
    <t xml:space="preserve">UW OFFICE OF THE ARCHITECT                                                                          </t>
  </si>
  <si>
    <t xml:space="preserve">POINT  SUSAN A                                                                                      </t>
  </si>
  <si>
    <t xml:space="preserve">JACK STRAW FOUNDATION                                                                               </t>
  </si>
  <si>
    <t xml:space="preserve">WASHINGTON ALLIANCE FOR ARTS ED                                                                     </t>
  </si>
  <si>
    <t xml:space="preserve">TWO RAVENS STUDIO                                                                                   </t>
  </si>
  <si>
    <t xml:space="preserve">METROPOLITAN GLASS INC                                                                              </t>
  </si>
  <si>
    <t xml:space="preserve">BIENVENU  MICAJAH                                                                                   </t>
  </si>
  <si>
    <t xml:space="preserve">ATKINS  RACHEL                                                                                      </t>
  </si>
  <si>
    <t xml:space="preserve">KATY STONE STUDIO LLC                                                                               </t>
  </si>
  <si>
    <t xml:space="preserve">LAIBINIS  MARIE                                                                                     </t>
  </si>
  <si>
    <t xml:space="preserve">KROUPA  EDWARD A                                                                                    </t>
  </si>
  <si>
    <t xml:space="preserve">BABCOCK ARTWORKS LLC                                                                                </t>
  </si>
  <si>
    <t xml:space="preserve">ABELLANOSA  ETHELYN                                                                                 </t>
  </si>
  <si>
    <t xml:space="preserve">ICHIKAWA  ETSUKO                                                                                    </t>
  </si>
  <si>
    <t xml:space="preserve">BRADBURY  JEAN                                                                                      </t>
  </si>
  <si>
    <t xml:space="preserve">ARTS AND VISUALLY IMPAIRED AUDIE                                                                    </t>
  </si>
  <si>
    <t xml:space="preserve">ROGERS  JOHN                                                                                        </t>
  </si>
  <si>
    <t xml:space="preserve">GRANTANALYSTCOM LLC                                                                                 </t>
  </si>
  <si>
    <t xml:space="preserve">BACHTLER  SHAWN DEANNE                                                                              </t>
  </si>
  <si>
    <t xml:space="preserve">WU  CHLIU MIE                                                                                       </t>
  </si>
  <si>
    <t xml:space="preserve">NATIONAL ASSEMBLY OF STATE ARTS                                                                     </t>
  </si>
  <si>
    <t xml:space="preserve">ESSEX  MEREDITH KAY                                                                                 </t>
  </si>
  <si>
    <t xml:space="preserve">SEATTLE CHILDRENS THEATRE ASSOC                                                                     </t>
  </si>
  <si>
    <t xml:space="preserve">SAMUELSON  FRANK                                                                                    </t>
  </si>
  <si>
    <t xml:space="preserve">WESTERN STATES ARTS FEDERATION                                                                      </t>
  </si>
  <si>
    <t xml:space="preserve">SARAH SZE STUDIO INC                                                                                </t>
  </si>
  <si>
    <t xml:space="preserve">OMAK PERFORMING ARTS CENTER FND                                                                     </t>
  </si>
  <si>
    <t xml:space="preserve">SOREY  PAUL S                                                                                       </t>
  </si>
  <si>
    <t xml:space="preserve">SHAW  BENSON                                                                                        </t>
  </si>
  <si>
    <t xml:space="preserve">VILLAGE THEATRE                                                                                     </t>
  </si>
  <si>
    <t xml:space="preserve">CAIN AND TODD BENSON ART                                                                            </t>
  </si>
  <si>
    <t xml:space="preserve">PRIDGEON  JAMES                                                                                     </t>
  </si>
  <si>
    <t xml:space="preserve">PIONEER BUILDING CO LLC                                                                             </t>
  </si>
  <si>
    <t xml:space="preserve">DILLEHAY  KYLE JON                                                                                  </t>
  </si>
  <si>
    <t xml:space="preserve">BERGER  JULIE                                                                                       </t>
  </si>
  <si>
    <t xml:space="preserve">BLOMBERG  CECILIA                                                                                   </t>
  </si>
  <si>
    <t xml:space="preserve">ANDERSON  THOMAS L                                                                                  </t>
  </si>
  <si>
    <t xml:space="preserve">ANT SCULPTURE AND DESIGN                                                                            </t>
  </si>
  <si>
    <t xml:space="preserve">LOGAN  LINLEY B                                                                                     </t>
  </si>
  <si>
    <t xml:space="preserve">HEALY THURSTON LLC                                                                                  </t>
  </si>
  <si>
    <t xml:space="preserve">CASCADIA ART CONSERVATION CENTER                                                                    </t>
  </si>
  <si>
    <t xml:space="preserve">ALONSO  JUAN                                                                                        </t>
  </si>
  <si>
    <t xml:space="preserve">ARCHIBALD  JACK A                                                                                   </t>
  </si>
  <si>
    <t xml:space="preserve">ACME CREATIVE                                                                                       </t>
  </si>
  <si>
    <t xml:space="preserve">GAHAN  ELIZABETH R                                                                                  </t>
  </si>
  <si>
    <t xml:space="preserve">SVARTVIK METALWORKS LTD II                                                                          </t>
  </si>
  <si>
    <t xml:space="preserve">TOLLEFSON  KRISTIN LISBETH                                                                          </t>
  </si>
  <si>
    <t xml:space="preserve">WALNER  MARILYN M                                                                                   </t>
  </si>
  <si>
    <t xml:space="preserve">OLYMPIC VIEW ELEMENTARY PTA                                                                         </t>
  </si>
  <si>
    <t xml:space="preserve">ART WORK FINE ART SERVICES INC                                                                      </t>
  </si>
  <si>
    <t xml:space="preserve">SHORELINE-LAKE FOREST PARK ARTS                                                                     </t>
  </si>
  <si>
    <t>390</t>
  </si>
  <si>
    <t xml:space="preserve">Historical Society                 </t>
  </si>
  <si>
    <t xml:space="preserve">AXIELL ALM CANADA INC                                                                               </t>
  </si>
  <si>
    <t xml:space="preserve">PETER MEIJER ARCHITECT PC                                                                           </t>
  </si>
  <si>
    <t xml:space="preserve">QUILCENE HISTORICAL MUSEUM                                                                          </t>
  </si>
  <si>
    <t xml:space="preserve">EMCO INC                                                                                            </t>
  </si>
  <si>
    <t xml:space="preserve">AMERICAN CUSTODIAL  INC                                                                             </t>
  </si>
  <si>
    <t xml:space="preserve">BLACKPOINT IT SERVICES                                                                              </t>
  </si>
  <si>
    <t xml:space="preserve">ROHRER  SUSAN E                                                                                     </t>
  </si>
  <si>
    <t xml:space="preserve">DM PLUMBING &amp; BACKFLOW TESTING                                                                      </t>
  </si>
  <si>
    <t xml:space="preserve">FEDDERSEN  RYAN                                                                                     </t>
  </si>
  <si>
    <t xml:space="preserve">ROGERSON  JANET                                                                                     </t>
  </si>
  <si>
    <t xml:space="preserve">SAMMAMISH HERITAGE SOCIETY                                                                          </t>
  </si>
  <si>
    <t xml:space="preserve">TACOMA  CITY OF                                                                                     </t>
  </si>
  <si>
    <t xml:space="preserve">OPTIC FUSION INC                                                                                    </t>
  </si>
  <si>
    <t xml:space="preserve">HIGHLINE HISTORICAL SOCIETY                                                                         </t>
  </si>
  <si>
    <t xml:space="preserve">SKAGIT COUNTY HISTORICAL SOCIETY                                                                    </t>
  </si>
  <si>
    <t xml:space="preserve">NORTHWEST RAILWAY MUSEUM                                                                            </t>
  </si>
  <si>
    <t xml:space="preserve">CYBERSOURCE CORPORATION                                                                             </t>
  </si>
  <si>
    <t xml:space="preserve">SOUND SECURITY INC                                                                                  </t>
  </si>
  <si>
    <t xml:space="preserve">TOBIASON  PATRICIA                                                                                  </t>
  </si>
  <si>
    <t xml:space="preserve">MCKINSTRY ESSENTION LLC                                                                             </t>
  </si>
  <si>
    <t xml:space="preserve">WOFSCO INC                                                                                          </t>
  </si>
  <si>
    <t xml:space="preserve">GIG HARBOR PENINSULA HIST SOC                                                                       </t>
  </si>
  <si>
    <t xml:space="preserve">JOHNSON COX COMPANY INC                                                                             </t>
  </si>
  <si>
    <t xml:space="preserve">PACIFIC COUNTY COMMUNITY DEVELOP                                                                    </t>
  </si>
  <si>
    <t xml:space="preserve">STORYLINE STUDIO LLC                                                                                </t>
  </si>
  <si>
    <t xml:space="preserve">CREO INDUSTRIAL ARTS LLC                                                                            </t>
  </si>
  <si>
    <t xml:space="preserve">MEDVED  RONALD G                                                                                    </t>
  </si>
  <si>
    <t xml:space="preserve">RITZVILLE LIBRARY DIST 2                                                                            </t>
  </si>
  <si>
    <t xml:space="preserve">SYLVESTER  MARK                                                                                     </t>
  </si>
  <si>
    <t xml:space="preserve">WILMOTH, MOLLY                                                                                      </t>
  </si>
  <si>
    <t xml:space="preserve">NORTHWEST EMBROIDERY                                                                                </t>
  </si>
  <si>
    <t xml:space="preserve">BLACKBAUD INC                                                                                       </t>
  </si>
  <si>
    <t xml:space="preserve">VEENSTRA  CAROLINA A                                                                                </t>
  </si>
  <si>
    <t>395</t>
  </si>
  <si>
    <t>Eastern WA State Historical Society</t>
  </si>
  <si>
    <t xml:space="preserve">ROBERTS GARDENING                                                                                   </t>
  </si>
  <si>
    <t xml:space="preserve">SILVER STREAK INDUSTRIES LLC                                                                        </t>
  </si>
  <si>
    <t xml:space="preserve">YADON CONSTRUCTION SPECIALITIES                                                                     </t>
  </si>
  <si>
    <t xml:space="preserve">NORTHWEST SURVIVAL SCHOOL                                                                           </t>
  </si>
  <si>
    <t xml:space="preserve">EVENT RENTS                                                                                         </t>
  </si>
  <si>
    <t xml:space="preserve">INLAND PUBLICATIONS INC                                                                             </t>
  </si>
  <si>
    <t xml:space="preserve">WALTS MAILING SERVICE                                                                               </t>
  </si>
  <si>
    <t xml:space="preserve">RL SPOKANE LLC                                                                                      </t>
  </si>
  <si>
    <t xml:space="preserve">GROESCH  MICHAEL                                                                                    </t>
  </si>
  <si>
    <t xml:space="preserve">BLUE DOOR THEATER                                                                                   </t>
  </si>
  <si>
    <t xml:space="preserve">ALSCO INC                                                                                           </t>
  </si>
  <si>
    <t xml:space="preserve">FIELD MUSEUM                                                                                        </t>
  </si>
  <si>
    <t xml:space="preserve">ROYAL BUSINESS SYSTEMS                                                                              </t>
  </si>
  <si>
    <t xml:space="preserve">SPOKANE ART SUPPLY INC                                                                              </t>
  </si>
  <si>
    <t xml:space="preserve">SUN SUPPLY INC                                                                                      </t>
  </si>
  <si>
    <t xml:space="preserve">BOLA ARCHITECTURE &amp; PLANNING                                                                        </t>
  </si>
  <si>
    <t xml:space="preserve">FIELD MUESUM                                                                                        </t>
  </si>
  <si>
    <t xml:space="preserve">CLARK, ED                                                                                           </t>
  </si>
  <si>
    <t xml:space="preserve">GAYLORD BROS INC                                                                                    </t>
  </si>
  <si>
    <t xml:space="preserve">BLACK FIRE KETTLE CORN                                                                              </t>
  </si>
  <si>
    <t xml:space="preserve">LEAF CAPITAL FUNDING LLC                                                                            </t>
  </si>
  <si>
    <t xml:space="preserve">DESIGNER DECAL INC                                                                                  </t>
  </si>
  <si>
    <t xml:space="preserve">HIGHBERGER  ALISON ANN                                                                              </t>
  </si>
  <si>
    <t xml:space="preserve">TRANE US INC                                                                                        </t>
  </si>
  <si>
    <t xml:space="preserve">SPOKANE POWER TOOL                                                                                  </t>
  </si>
  <si>
    <t>405</t>
  </si>
  <si>
    <t xml:space="preserve">Transportation                     </t>
  </si>
  <si>
    <t xml:space="preserve">ISAAC  RANDOLPH                                                                                     </t>
  </si>
  <si>
    <t xml:space="preserve">JARRELLS  RODNEY E                                                                                  </t>
  </si>
  <si>
    <t xml:space="preserve">MORTON  RON P                                                                                       </t>
  </si>
  <si>
    <t xml:space="preserve">LILES  CASEY B                                                                                      </t>
  </si>
  <si>
    <t xml:space="preserve">FIDELITY TITLE COMPANY                                                                              </t>
  </si>
  <si>
    <t>JE</t>
  </si>
  <si>
    <t xml:space="preserve">TRIAD MACHINERY INC                                                                                 </t>
  </si>
  <si>
    <t xml:space="preserve">DAVIS  KATHLEEN B                                                                                   </t>
  </si>
  <si>
    <t xml:space="preserve">WORK SAFE INDUSTRIAL LLC                                                                            </t>
  </si>
  <si>
    <t xml:space="preserve">CARLSON  ROSE L                                                                                     </t>
  </si>
  <si>
    <t xml:space="preserve">HEGGE  WILLIAM S                                                                                    </t>
  </si>
  <si>
    <t xml:space="preserve">SHILBAYEH  SAMIH S                                                                                  </t>
  </si>
  <si>
    <t xml:space="preserve">CLEVELAND  KARL LEE                                                                                 </t>
  </si>
  <si>
    <t xml:space="preserve">PACIFICO  BARBARA B                                                                                 </t>
  </si>
  <si>
    <t xml:space="preserve">HANSEN  GREGORY A                                                                                   </t>
  </si>
  <si>
    <t xml:space="preserve">TRAN  LOC VAN                                                                                       </t>
  </si>
  <si>
    <t xml:space="preserve">KING CO                                                                                             </t>
  </si>
  <si>
    <t xml:space="preserve">HERRERA ENVIRONMENTAL CONSULTANT                                                                    </t>
  </si>
  <si>
    <t xml:space="preserve">FARVUE INN INC                                                                                      </t>
  </si>
  <si>
    <t xml:space="preserve">BRECKENRIDGE STOREFRONTS &amp; ENTR                                                                     </t>
  </si>
  <si>
    <t xml:space="preserve">THE DAVENPORT MOTEL                                                                                 </t>
  </si>
  <si>
    <t xml:space="preserve">GOW  GARY DOUG                                                                                      </t>
  </si>
  <si>
    <t xml:space="preserve">BARNHART JR  DUANE                                                                                  </t>
  </si>
  <si>
    <t xml:space="preserve">KUPER  ALAN B                                                                                       </t>
  </si>
  <si>
    <t xml:space="preserve">MARTINEZ  VICTOR RAMON                                                                              </t>
  </si>
  <si>
    <t xml:space="preserve">LYLE  CHRISTINE LYNN                                                                                </t>
  </si>
  <si>
    <t xml:space="preserve">C R LAURENCE CO                                                                                     </t>
  </si>
  <si>
    <t xml:space="preserve">TRI-DIM FILTER CORP                                                                                 </t>
  </si>
  <si>
    <t xml:space="preserve">WEGE  JAMES S                                                                                       </t>
  </si>
  <si>
    <t xml:space="preserve">ISLAND TRANSIT                                                                                      </t>
  </si>
  <si>
    <t xml:space="preserve">TECHNOLOGY INTERNATIONAL INC                                                                        </t>
  </si>
  <si>
    <t xml:space="preserve">EVERETT  SUSAN L                                                                                    </t>
  </si>
  <si>
    <t xml:space="preserve">FISHERIES SUPPLY COMPANY INC                                                                        </t>
  </si>
  <si>
    <t xml:space="preserve">OTT  WILLIAM P                                                                                      </t>
  </si>
  <si>
    <t xml:space="preserve">SLEDGE  WILLIAM V                                                                                   </t>
  </si>
  <si>
    <t xml:space="preserve">METHOW VALLEY SANITATION SERVICE                                                                    </t>
  </si>
  <si>
    <t xml:space="preserve">MEADE  DONNA MICHELLE                                                                               </t>
  </si>
  <si>
    <t xml:space="preserve">CELILO GROUP MEDIA INC                                                                              </t>
  </si>
  <si>
    <t xml:space="preserve">SNODGRASS  TED R                                                                                    </t>
  </si>
  <si>
    <t xml:space="preserve">B&amp;B ROADWAY &amp; SECURITY SOLUTIONS                                                                    </t>
  </si>
  <si>
    <t xml:space="preserve">POTTERS INDUSTRIES LLC                                                                              </t>
  </si>
  <si>
    <t xml:space="preserve">KAR-GOR INC                                                                                         </t>
  </si>
  <si>
    <t xml:space="preserve">SWART  RITA M                                                                                       </t>
  </si>
  <si>
    <t xml:space="preserve">LESLIE  ADAM JOHN                                                                                   </t>
  </si>
  <si>
    <t xml:space="preserve">VORTEX INDUSTRIES INC                                                                               </t>
  </si>
  <si>
    <t xml:space="preserve">WIESER  ANDREW PATRICK                                                                              </t>
  </si>
  <si>
    <t xml:space="preserve">COWLITZ-WAHKIAKUM COUNCIL GOVTS                                                                     </t>
  </si>
  <si>
    <t xml:space="preserve">CAVA  JERRY J                                                                                       </t>
  </si>
  <si>
    <t xml:space="preserve">VIGOR FAB LLC                                                                                       </t>
  </si>
  <si>
    <t xml:space="preserve">READING  SEAN BRADEN                                                                                </t>
  </si>
  <si>
    <t xml:space="preserve">CAMERON  RICHARD ANDREW                                                                             </t>
  </si>
  <si>
    <t xml:space="preserve">ANDERSON  JEREMY ALLEN                                                                              </t>
  </si>
  <si>
    <t xml:space="preserve">ALIVERTI  DARRIN J                                                                                  </t>
  </si>
  <si>
    <t xml:space="preserve">BRESNAHAN  JOHN J                                                                                   </t>
  </si>
  <si>
    <t xml:space="preserve">BUREAU VERITAS CERTIFICATION NA                                                                     </t>
  </si>
  <si>
    <t xml:space="preserve">LARSON  AARON E                                                                                     </t>
  </si>
  <si>
    <t xml:space="preserve">GARCIA  RENIEL STEPHEN AGUSTIN                                                                      </t>
  </si>
  <si>
    <t xml:space="preserve">COTTON  MEGAN R                                                                                     </t>
  </si>
  <si>
    <t xml:space="preserve">RYAN CONSULTING SERVICES INC                                                                        </t>
  </si>
  <si>
    <t xml:space="preserve">PETERMAN  OLGA V                                                                                    </t>
  </si>
  <si>
    <t xml:space="preserve">KINGMAN  LAURA C                                                                                    </t>
  </si>
  <si>
    <t xml:space="preserve">HAFFIE  TERESA L                                                                                    </t>
  </si>
  <si>
    <t xml:space="preserve">FLOOD  MICHAEL A                                                                                    </t>
  </si>
  <si>
    <t xml:space="preserve">WOLF  GEORGE P                                                                                      </t>
  </si>
  <si>
    <t xml:space="preserve">GRIMES  ERIC R                                                                                      </t>
  </si>
  <si>
    <t xml:space="preserve">MAKHLOUF  FIRAS                                                                                     </t>
  </si>
  <si>
    <t xml:space="preserve">DRAPER  JOY A                                                                                       </t>
  </si>
  <si>
    <t xml:space="preserve">MAKAH TRIBAL COUNCIL                                                                                </t>
  </si>
  <si>
    <t xml:space="preserve">GREER  CARL W                                                                                       </t>
  </si>
  <si>
    <t xml:space="preserve">DE YOUNG  JOHN DANIEL                                                                               </t>
  </si>
  <si>
    <t xml:space="preserve">POSNER  FINN P                                                                                      </t>
  </si>
  <si>
    <t xml:space="preserve">OLYMPIC TRAILER &amp; TRUCK INC                                                                         </t>
  </si>
  <si>
    <t xml:space="preserve">ATTUNITY INC                                                                                        </t>
  </si>
  <si>
    <t xml:space="preserve">HERRMANN EQUIPMENT INC                                                                              </t>
  </si>
  <si>
    <t xml:space="preserve">DOT EASTERN REGION PETTY CASH                                                                       </t>
  </si>
  <si>
    <t xml:space="preserve">PAPE DW INC                                                                                         </t>
  </si>
  <si>
    <t xml:space="preserve">FORD  ANNE COURNOYER                                                                                </t>
  </si>
  <si>
    <t>JG</t>
  </si>
  <si>
    <t xml:space="preserve">GRAHAM CONTRACTING LTD                                                                              </t>
  </si>
  <si>
    <t xml:space="preserve">VERLO  SEAN P                                                                                       </t>
  </si>
  <si>
    <t xml:space="preserve">ETREE ENTERPRISES LLC                                                                               </t>
  </si>
  <si>
    <t xml:space="preserve">FIVE STAR PRODUCTS INC                                                                              </t>
  </si>
  <si>
    <t xml:space="preserve">BLEGEN  ROBERT B                                                                                    </t>
  </si>
  <si>
    <t xml:space="preserve">RADCLIFF  KATHRYN J                                                                                 </t>
  </si>
  <si>
    <t xml:space="preserve">SEATTLE  CITY OF DEPT OF TRANSP                                                                     </t>
  </si>
  <si>
    <t xml:space="preserve">CHAMBERLAIN  BARBARA KAYE                                                                           </t>
  </si>
  <si>
    <t xml:space="preserve">TRANSPO GROUP USA INCORPORATED                                                                      </t>
  </si>
  <si>
    <t xml:space="preserve">HOOKER  GAGE THOMAS                                                                                 </t>
  </si>
  <si>
    <t xml:space="preserve">BISHOP SANITATION INC                                                                               </t>
  </si>
  <si>
    <t xml:space="preserve">ARI PHOENIX INC                                                                                     </t>
  </si>
  <si>
    <t xml:space="preserve">MINER ENTERPRISES INC                                                                               </t>
  </si>
  <si>
    <t xml:space="preserve">NORTHWEST MULTIPLE LISTING SVC                                                                      </t>
  </si>
  <si>
    <t xml:space="preserve">TIGER CONSTRUCTION LTD                                                                              </t>
  </si>
  <si>
    <t xml:space="preserve">PIONEER TITLE CO                                                                                    </t>
  </si>
  <si>
    <t xml:space="preserve">BW3 INC                                                                                             </t>
  </si>
  <si>
    <t xml:space="preserve">TIGER CORPORATION                                                                                   </t>
  </si>
  <si>
    <t xml:space="preserve">MC KEON  PATRICK MICHAEL                                                                            </t>
  </si>
  <si>
    <t xml:space="preserve">HAZEN JR  RICHARD G                                                                                 </t>
  </si>
  <si>
    <t xml:space="preserve">NAPA AUTO PARTS                                                                                     </t>
  </si>
  <si>
    <t xml:space="preserve">CLARKSTON LODGING GROUP LLC                                                                         </t>
  </si>
  <si>
    <t xml:space="preserve">UNION PACIFIC RAILROAD COMPANY                                                                      </t>
  </si>
  <si>
    <t xml:space="preserve">RJ WATSON INC                                                                                       </t>
  </si>
  <si>
    <t xml:space="preserve">MCKELLIPS  TRACE MICHAEL                                                                            </t>
  </si>
  <si>
    <t xml:space="preserve">RAINIER LIGHTING &amp; ELECTRIC                                                                         </t>
  </si>
  <si>
    <t xml:space="preserve">SIMPLEX AMERICAS LLC                                                                                </t>
  </si>
  <si>
    <t xml:space="preserve">NORTH SPOKANE IRRIGATION                                                                            </t>
  </si>
  <si>
    <t xml:space="preserve">NORTHWEST ONE CALL SUB SURFACE                                                                      </t>
  </si>
  <si>
    <t xml:space="preserve">DONAHUE  JEFFREY J                                                                                  </t>
  </si>
  <si>
    <t xml:space="preserve">TROUPE  RYAN DANIEL                                                                                 </t>
  </si>
  <si>
    <t xml:space="preserve">H &amp; H WOOD RECYCLERS INC                                                                            </t>
  </si>
  <si>
    <t xml:space="preserve">EMERALD SERVICES INC                                                                                </t>
  </si>
  <si>
    <t xml:space="preserve">LARSON  RODNEY L                                                                                    </t>
  </si>
  <si>
    <t xml:space="preserve">JENNINGS EQUIPMENT INC                                                                              </t>
  </si>
  <si>
    <t xml:space="preserve">WIEST  RHONDA LYN                                                                                   </t>
  </si>
  <si>
    <t xml:space="preserve">SPOKANE COUNTY TITLE COMPANY                                                                        </t>
  </si>
  <si>
    <t xml:space="preserve">KIRSCH  CAROL A                                                                                     </t>
  </si>
  <si>
    <t xml:space="preserve">TRAFFIC CONTROL CORPORATION                                                                         </t>
  </si>
  <si>
    <t xml:space="preserve">CRAWFORD  KELSEY R                                                                                  </t>
  </si>
  <si>
    <t xml:space="preserve">MOORE  DANIEL PATRICK                                                                               </t>
  </si>
  <si>
    <t xml:space="preserve">VALENCIA  EUSTACIO                                                                                  </t>
  </si>
  <si>
    <t xml:space="preserve">RHODES  ETHAN ANDREW                                                                                </t>
  </si>
  <si>
    <t xml:space="preserve">BNSF RAILWAY COMPANY                                                                                </t>
  </si>
  <si>
    <t xml:space="preserve">GRIMES  ALAN HENRY                                                                                  </t>
  </si>
  <si>
    <t xml:space="preserve">PUGH  LESLIE WAYNE                                                                                  </t>
  </si>
  <si>
    <t xml:space="preserve">ACTION CONCRETE CUTTING INC                                                                         </t>
  </si>
  <si>
    <t xml:space="preserve">CONWAY CONSTRUCTION CO INC                                                                          </t>
  </si>
  <si>
    <t xml:space="preserve">WESTERN INTEGRATED TECH INC                                                                         </t>
  </si>
  <si>
    <t xml:space="preserve">MCCRITE  MARK A                                                                                     </t>
  </si>
  <si>
    <t xml:space="preserve">ANDERSON  NELS H                                                                                    </t>
  </si>
  <si>
    <t xml:space="preserve">QUA  S FISHER                                                                                       </t>
  </si>
  <si>
    <t xml:space="preserve">KNAEBEL  PAUL J                                                                                     </t>
  </si>
  <si>
    <t xml:space="preserve">CASCADE BRIDGE LLC                                                                                  </t>
  </si>
  <si>
    <t xml:space="preserve">PUNCH  WENDY J                                                                                      </t>
  </si>
  <si>
    <t xml:space="preserve">JACOBS ASSOCIATES                                                                                   </t>
  </si>
  <si>
    <t xml:space="preserve">VB-S1 ASSETS LLC                                                                                    </t>
  </si>
  <si>
    <t xml:space="preserve">ZECHA  ALEXANDER M                                                                                  </t>
  </si>
  <si>
    <t xml:space="preserve">ON-SITE ENVIRONMENTAL INC                                                                           </t>
  </si>
  <si>
    <t xml:space="preserve">LEWIS CO HEALTH &amp; SOCIAL SERVS                                                                      </t>
  </si>
  <si>
    <t xml:space="preserve">BMC SOFTWARE INC                                                                                    </t>
  </si>
  <si>
    <t xml:space="preserve">SAN JUAN SANITATION INC                                                                             </t>
  </si>
  <si>
    <t xml:space="preserve">EBEAM FILM LLC                                                                                      </t>
  </si>
  <si>
    <t xml:space="preserve">FLOYD  STEVEN W                                                                                     </t>
  </si>
  <si>
    <t xml:space="preserve">SYLVIA  CHRISTOPHER R                                                                               </t>
  </si>
  <si>
    <t xml:space="preserve">MEARA  TERRY T                                                                                      </t>
  </si>
  <si>
    <t xml:space="preserve">FORINASH  PAT J                                                                                     </t>
  </si>
  <si>
    <t xml:space="preserve">CLAYBO  BOB R                                                                                       </t>
  </si>
  <si>
    <t xml:space="preserve">SYMBOL PROPERTIES LLC                                                                               </t>
  </si>
  <si>
    <t xml:space="preserve">WHATCOM LAND TITLE CO INC                                                                           </t>
  </si>
  <si>
    <t xml:space="preserve">GUARDIAN NORTHWEST TITLE CO                                                                         </t>
  </si>
  <si>
    <t xml:space="preserve">KUKER RANKEN INC                                                                                    </t>
  </si>
  <si>
    <t xml:space="preserve">ROMERO JR  JUAN J                                                                                   </t>
  </si>
  <si>
    <t xml:space="preserve">MCGUIRK  KEVIN P                                                                                    </t>
  </si>
  <si>
    <t xml:space="preserve">I B I GROUP                                                                                         </t>
  </si>
  <si>
    <t xml:space="preserve">SCHWAB  EVAN L                                                                                      </t>
  </si>
  <si>
    <t xml:space="preserve">ISLAND COUNTY SOLID WASTE                                                                           </t>
  </si>
  <si>
    <t xml:space="preserve">CORAL SALES COMPANY                                                                                 </t>
  </si>
  <si>
    <t xml:space="preserve">RADTKE MARINE INC                                                                                   </t>
  </si>
  <si>
    <t xml:space="preserve">JOHNSON  WALTER D JR                                                                                </t>
  </si>
  <si>
    <t xml:space="preserve">WILLIAMS  MICHAEL A                                                                                 </t>
  </si>
  <si>
    <t xml:space="preserve">GATEWAY TICKETING SYSTEMS INC                                                                       </t>
  </si>
  <si>
    <t xml:space="preserve">PIONEER PEST MANAGEMENT LLC                                                                         </t>
  </si>
  <si>
    <t xml:space="preserve">RAINIER  CITY OF                                                                                    </t>
  </si>
  <si>
    <t xml:space="preserve">ARCTIC REFRIGERATION &amp; HEATING                                                                      </t>
  </si>
  <si>
    <t xml:space="preserve">HARDING  JAMES REX WILLIAM                                                                          </t>
  </si>
  <si>
    <t xml:space="preserve">SPOKANE  CITY OF PUBLIC WORKS                                                                       </t>
  </si>
  <si>
    <t xml:space="preserve">SPEARANCE  CAROLE ANN                                                                               </t>
  </si>
  <si>
    <t xml:space="preserve">SPOKANE  CITY OF INTERNATIONAL                                                                      </t>
  </si>
  <si>
    <t xml:space="preserve">RAILWORKS TRACK SYSTEMS INC                                                                         </t>
  </si>
  <si>
    <t xml:space="preserve">STEVENS CO PUBLIC WORKS                                                                             </t>
  </si>
  <si>
    <t>PC</t>
  </si>
  <si>
    <t xml:space="preserve">BRUN  MICHAEL                                                                                       </t>
  </si>
  <si>
    <t xml:space="preserve">YOUNG-ASHE  IAN                                                                                     </t>
  </si>
  <si>
    <t xml:space="preserve">URS CORPORATION                                                                                     </t>
  </si>
  <si>
    <t xml:space="preserve">PAULEY  TIMOTHY JOHN                                                                                </t>
  </si>
  <si>
    <t xml:space="preserve">JAMES OIL CO INC                                                                                    </t>
  </si>
  <si>
    <t xml:space="preserve">GARSTKI  CHRISTOPHER T                                                                              </t>
  </si>
  <si>
    <t xml:space="preserve">KET LLC                                                                                             </t>
  </si>
  <si>
    <t xml:space="preserve">ARNEY  ROBERT G                                                                                     </t>
  </si>
  <si>
    <t xml:space="preserve">UNIVERSITY OF TENNESSEE                                                                             </t>
  </si>
  <si>
    <t xml:space="preserve">BEREDED-SAMUEL  YARED                                                                               </t>
  </si>
  <si>
    <t xml:space="preserve">MILLS  MONTE JAY                                                                                    </t>
  </si>
  <si>
    <t xml:space="preserve">SPILKER  EDWARD J                                                                                   </t>
  </si>
  <si>
    <t xml:space="preserve">HENKEL  JAYSON C                                                                                    </t>
  </si>
  <si>
    <t xml:space="preserve">VIGOR MARINE LLC                                                                                    </t>
  </si>
  <si>
    <t xml:space="preserve">REYNOLDS  ERNEST P                                                                                  </t>
  </si>
  <si>
    <t xml:space="preserve">TANNEBERG  DOUGLAS R                                                                                </t>
  </si>
  <si>
    <t xml:space="preserve">SKYDECK MOTEL INC                                                                                   </t>
  </si>
  <si>
    <t xml:space="preserve">JACKSON  TRAVIS LEE                                                                                 </t>
  </si>
  <si>
    <t xml:space="preserve">SHARP-LINE INDUSTRIES INC                                                                           </t>
  </si>
  <si>
    <t xml:space="preserve">KHALEGHI  BIJAN                                                                                     </t>
  </si>
  <si>
    <t xml:space="preserve">NATEN JR  RICHARD C                                                                                 </t>
  </si>
  <si>
    <t xml:space="preserve">CLARK CO PUBLIC TRANS BEN AREA                                                                      </t>
  </si>
  <si>
    <t xml:space="preserve">RER ENTERPRISES INC                                                                                 </t>
  </si>
  <si>
    <t xml:space="preserve">PITTMAN TOWING                                                                                      </t>
  </si>
  <si>
    <t xml:space="preserve">ENVIROISSUES INC                                                                                    </t>
  </si>
  <si>
    <t xml:space="preserve">KOLBER  MITCHELL SANFORD                                                                            </t>
  </si>
  <si>
    <t xml:space="preserve">NGUYEN  PETER T                                                                                     </t>
  </si>
  <si>
    <t xml:space="preserve">NC MACHINERY CO                                                                                     </t>
  </si>
  <si>
    <t xml:space="preserve">GERNHART  BART S                                                                                    </t>
  </si>
  <si>
    <t xml:space="preserve">NEW HEAVEN LLC                                                                                      </t>
  </si>
  <si>
    <t xml:space="preserve">CHARTOCK  DONALD                                                                                    </t>
  </si>
  <si>
    <t xml:space="preserve">SOUTHWEST WA REGIONAL TRANSPORTA                                                                    </t>
  </si>
  <si>
    <t xml:space="preserve">MIRANDA-SEGUIN  BERNADETTE L                                                                        </t>
  </si>
  <si>
    <t xml:space="preserve">BAKER  THOMAS E                                                                                     </t>
  </si>
  <si>
    <t xml:space="preserve">MT BAKER WATER ASSOCIATION                                                                          </t>
  </si>
  <si>
    <t xml:space="preserve">WESTERN PACIFIC SIGNAL LLC                                                                          </t>
  </si>
  <si>
    <t xml:space="preserve">GRUVER  CARMEN ELISE                                                                                </t>
  </si>
  <si>
    <t xml:space="preserve">PIRAMCO SEATAC INC                                                                                  </t>
  </si>
  <si>
    <t xml:space="preserve">STAMATI  ALEXANDER V                                                                                </t>
  </si>
  <si>
    <t xml:space="preserve">RAM PLUMBING INC                                                                                    </t>
  </si>
  <si>
    <t xml:space="preserve">PARSONS BRINKERHOFF                                                                                 </t>
  </si>
  <si>
    <t xml:space="preserve">FLETCHER  DAWN M                                                                                    </t>
  </si>
  <si>
    <t xml:space="preserve">RENTON  CITY OF UTILITY DIVISION                                                                    </t>
  </si>
  <si>
    <t xml:space="preserve">TIRES INC                                                                                           </t>
  </si>
  <si>
    <t xml:space="preserve">LUFFT USA INC                                                                                       </t>
  </si>
  <si>
    <t xml:space="preserve">FIRST AMERICAN TITLE                                                                                </t>
  </si>
  <si>
    <t xml:space="preserve">GRANITE CONSTRUCTION COMPANY                                                                        </t>
  </si>
  <si>
    <t xml:space="preserve">ECHHO ECUMENICAL CHRISTIAN                                                                          </t>
  </si>
  <si>
    <t xml:space="preserve">HANSON MOTORS INC                                                                                   </t>
  </si>
  <si>
    <t xml:space="preserve">DEROSIER TRUCKING INC                                                                               </t>
  </si>
  <si>
    <t xml:space="preserve">HAZZARD  ROBERT L                                                                                   </t>
  </si>
  <si>
    <t xml:space="preserve">DECROUPET IV  PETER                                                                                 </t>
  </si>
  <si>
    <t xml:space="preserve">STANFIELD  DANIEL R                                                                                 </t>
  </si>
  <si>
    <t xml:space="preserve">BOYLE  RYAN BRADLEY                                                                                 </t>
  </si>
  <si>
    <t xml:space="preserve">DOUBLECHECK LLC                                                                                     </t>
  </si>
  <si>
    <t xml:space="preserve">KAMAN FLUID POWER LLC                                                                               </t>
  </si>
  <si>
    <t xml:space="preserve">DELTA ELECTRIC MOTORS INC                                                                           </t>
  </si>
  <si>
    <t xml:space="preserve">PULLMAN PCI INC                                                                                     </t>
  </si>
  <si>
    <t xml:space="preserve">MH CORBIN INC                                                                                       </t>
  </si>
  <si>
    <t xml:space="preserve">BIO MANAGEMENT NORTHWEST INC                                                                        </t>
  </si>
  <si>
    <t xml:space="preserve">DECKERT  DOUGLAS L                                                                                  </t>
  </si>
  <si>
    <t xml:space="preserve">CARPENTER  EDWARD J                                                                                 </t>
  </si>
  <si>
    <t xml:space="preserve">CAPRI BLUE MOUNTAIN LLC                                                                             </t>
  </si>
  <si>
    <t xml:space="preserve">WIRELESS TELEMATICS                                                                                 </t>
  </si>
  <si>
    <t xml:space="preserve">BROUGHTON LAND COMPANY                                                                              </t>
  </si>
  <si>
    <t xml:space="preserve">NAUMAN  TIMOTHY J                                                                                   </t>
  </si>
  <si>
    <t xml:space="preserve">KELLEY  PHILIP F                                                                                    </t>
  </si>
  <si>
    <t xml:space="preserve">RAJESH INVESTMENTS LLC                                                                              </t>
  </si>
  <si>
    <t xml:space="preserve">GOETZ  JASON                                                                                        </t>
  </si>
  <si>
    <t xml:space="preserve">SOLID WASTE SYSTEMS INC                                                                             </t>
  </si>
  <si>
    <t xml:space="preserve">KITSAP GARAGE DOOR CO                                                                               </t>
  </si>
  <si>
    <t xml:space="preserve">RUSSELL HOSPITALITY                                                                                 </t>
  </si>
  <si>
    <t xml:space="preserve">WIMAC TEL INC                                                                                       </t>
  </si>
  <si>
    <t xml:space="preserve">THOMPSON  FRANK                                                                                     </t>
  </si>
  <si>
    <t xml:space="preserve">STEPHENS  JANINE K                                                                                  </t>
  </si>
  <si>
    <t xml:space="preserve">PETERS  STEVEN R                                                                                    </t>
  </si>
  <si>
    <t xml:space="preserve">JACOBS ENGINEERING GROUP INC                                                                        </t>
  </si>
  <si>
    <t xml:space="preserve">BURKART  COLIN TIMOTHY                                                                              </t>
  </si>
  <si>
    <t xml:space="preserve">CAPTAINS NAUTICAL LLC                                                                               </t>
  </si>
  <si>
    <t xml:space="preserve">MC CARTNEY  TIMOTHY                                                                                 </t>
  </si>
  <si>
    <t xml:space="preserve">ACEVEDO-CARDENAS  GILBERTO                                                                          </t>
  </si>
  <si>
    <t xml:space="preserve">WILSON  DEWAYNE L                                                                                   </t>
  </si>
  <si>
    <t xml:space="preserve">MACUMBER  SCOTT ROBERT                                                                              </t>
  </si>
  <si>
    <t xml:space="preserve">COUSINS  CHRISTOPHER M                                                                              </t>
  </si>
  <si>
    <t xml:space="preserve">RECORDS XPRESS OF CALIFORNIA LLC                                                                    </t>
  </si>
  <si>
    <t xml:space="preserve">MAYER BROWN LLP                                                                                     </t>
  </si>
  <si>
    <t xml:space="preserve">CARPINE  STEVEN R                                                                                   </t>
  </si>
  <si>
    <t xml:space="preserve">JVIATION INC                                                                                        </t>
  </si>
  <si>
    <t xml:space="preserve">PROJECT &amp; CONSTRUCTION WELDING                                                                      </t>
  </si>
  <si>
    <t xml:space="preserve">HIGHWAY SPECIALTIES LLC                                                                             </t>
  </si>
  <si>
    <t xml:space="preserve">MONTANA STATE UNIVERSITY                                                                            </t>
  </si>
  <si>
    <t xml:space="preserve">MCKINNEY  ANDREW K                                                                                  </t>
  </si>
  <si>
    <t xml:space="preserve">THOMAS  BLAKE DAVID                                                                                 </t>
  </si>
  <si>
    <t xml:space="preserve">HAMILTON CONSTRUCTION COMPANY                                                                       </t>
  </si>
  <si>
    <t xml:space="preserve">PHILIPS ELECTRONIC NORTH AMERICA                                                                    </t>
  </si>
  <si>
    <t xml:space="preserve">MUNSEN PAVING LLC                                                                                   </t>
  </si>
  <si>
    <t xml:space="preserve">MC CURDY  WICK R                                                                                    </t>
  </si>
  <si>
    <t xml:space="preserve">PART WORKS INC                                                                                      </t>
  </si>
  <si>
    <t xml:space="preserve">FIRST AMERICAN TITLE INSURANCE                                                                      </t>
  </si>
  <si>
    <t xml:space="preserve">LOUIS F MATHESON JR ESTATE                                                                          </t>
  </si>
  <si>
    <t xml:space="preserve">GILSON  ALAN C                                                                                      </t>
  </si>
  <si>
    <t xml:space="preserve">KAPANTAIS  KATINA MARIE                                                                             </t>
  </si>
  <si>
    <t xml:space="preserve">ORCAS POWER &amp; LIGHT COOPERATIVE                                                                     </t>
  </si>
  <si>
    <t xml:space="preserve">HUA  HON T                                                                                          </t>
  </si>
  <si>
    <t xml:space="preserve">HERNANDEZ  ANTHONY R                                                                                </t>
  </si>
  <si>
    <t xml:space="preserve">PARKS GENERAL FUND                                                                                  </t>
  </si>
  <si>
    <t xml:space="preserve">MCKEON  KYLE R                                                                                      </t>
  </si>
  <si>
    <t xml:space="preserve">ASOTIN COUNTY -PUD 1                                                                                </t>
  </si>
  <si>
    <t xml:space="preserve">JUREK  NICOLE E                                                                                     </t>
  </si>
  <si>
    <t xml:space="preserve">FROSTAD  LAWRENCE L                                                                                 </t>
  </si>
  <si>
    <t xml:space="preserve">DOOLITTLE HOLDINGS INC                                                                              </t>
  </si>
  <si>
    <t xml:space="preserve">ORCAS LANDING INC                                                                                   </t>
  </si>
  <si>
    <t xml:space="preserve">PERRON  JOSEPH G                                                                                    </t>
  </si>
  <si>
    <t xml:space="preserve">EVERGREEN ID SYSTEMS LLC                                                                            </t>
  </si>
  <si>
    <t xml:space="preserve">KNUTZEN  JESS W                                                                                     </t>
  </si>
  <si>
    <t xml:space="preserve">HENDRICKSON JR  JOHN L                                                                              </t>
  </si>
  <si>
    <t xml:space="preserve">HARWOOD DUNCAN  MONICA JO                                                                           </t>
  </si>
  <si>
    <t xml:space="preserve">WORKLAND AUTO PARTS INC                                                                             </t>
  </si>
  <si>
    <t xml:space="preserve">J A HANSEN COMPANY                                                                                  </t>
  </si>
  <si>
    <t xml:space="preserve">BJORDAHL  MIKE A                                                                                    </t>
  </si>
  <si>
    <t xml:space="preserve">MOODY  LONE H                                                                                       </t>
  </si>
  <si>
    <t xml:space="preserve">SEGAMI  PHIL M                                                                                      </t>
  </si>
  <si>
    <t xml:space="preserve">GAVINO  MIGUEL B                                                                                    </t>
  </si>
  <si>
    <t xml:space="preserve">SCHUMACHER  RICHARD P                                                                               </t>
  </si>
  <si>
    <t xml:space="preserve">MEINERT  DAVID MICHAEL                                                                              </t>
  </si>
  <si>
    <t xml:space="preserve">HARTMAN  LAURA E                                                                                    </t>
  </si>
  <si>
    <t xml:space="preserve">DOWLER  TODD A                                                                                      </t>
  </si>
  <si>
    <t xml:space="preserve">SNOQUALMIE PASS UTILITY DIST                                                                        </t>
  </si>
  <si>
    <t xml:space="preserve">REAMS  NICHOLAS JACOB                                                                               </t>
  </si>
  <si>
    <t xml:space="preserve">TOWN OF SKYKOMISH                                                                                   </t>
  </si>
  <si>
    <t xml:space="preserve">HARRIS  PAULA M                                                                                     </t>
  </si>
  <si>
    <t xml:space="preserve">BROWN  MICHAEL A                                                                                    </t>
  </si>
  <si>
    <t xml:space="preserve">JOHNSON  SPENCER THEODORE                                                                           </t>
  </si>
  <si>
    <t xml:space="preserve">LOGSDON  JUSTIN LEE                                                                                 </t>
  </si>
  <si>
    <t xml:space="preserve">AD-TEK INC                                                                                          </t>
  </si>
  <si>
    <t xml:space="preserve">WHITMAN COUNTY PUBLIC WORKS                                                                         </t>
  </si>
  <si>
    <t xml:space="preserve">DOOR TECH INC                                                                                       </t>
  </si>
  <si>
    <t xml:space="preserve">RANDSTAD NORTH AMERICA INC                                                                          </t>
  </si>
  <si>
    <t xml:space="preserve">ROTSCHY INC RETAINAGE                                                                               </t>
  </si>
  <si>
    <t xml:space="preserve">WASHINGTON STATE TRANSIT                                                                            </t>
  </si>
  <si>
    <t xml:space="preserve">CPP INC                                                                                             </t>
  </si>
  <si>
    <t xml:space="preserve">MOSSYROCK  CITY OF                                                                                  </t>
  </si>
  <si>
    <t xml:space="preserve">ANDREW LLC                                                                                          </t>
  </si>
  <si>
    <t xml:space="preserve">CARLSON  KYLER JUSTICE                                                                              </t>
  </si>
  <si>
    <t xml:space="preserve">CENTRAL WASHINGTON ASPHALT INC                                                                      </t>
  </si>
  <si>
    <t xml:space="preserve">PACIFIC TOPSOILS INC                                                                                </t>
  </si>
  <si>
    <t xml:space="preserve">STRID  JULIUS M                                                                                     </t>
  </si>
  <si>
    <t xml:space="preserve">HOUSER  KARENA JEANNE                                                                               </t>
  </si>
  <si>
    <t xml:space="preserve">STORAGE &amp; HANDLING SYSTEMS INC                                                                      </t>
  </si>
  <si>
    <t xml:space="preserve">VAVOLD  JAMES E                                                                                     </t>
  </si>
  <si>
    <t xml:space="preserve">CITY OF ELLENSBURG                                                                                  </t>
  </si>
  <si>
    <t xml:space="preserve">MILLAR JR  ROGER MARTIN                                                                             </t>
  </si>
  <si>
    <t xml:space="preserve">AMERICAN ASSOC OF STATE HWY &amp; TR                                                                    </t>
  </si>
  <si>
    <t xml:space="preserve">ABUYAN  JONATHAN A                                                                                  </t>
  </si>
  <si>
    <t xml:space="preserve">ASHE  JOHN                                                                                          </t>
  </si>
  <si>
    <t xml:space="preserve">KENISTON  RICK K                                                                                    </t>
  </si>
  <si>
    <t xml:space="preserve">NORTHWEST HYDRAULIC CONSULTANTS                                                                     </t>
  </si>
  <si>
    <t xml:space="preserve">ENVIROTECH SERVICES INC                                                                             </t>
  </si>
  <si>
    <t xml:space="preserve">HERRES  STEVE                                                                                       </t>
  </si>
  <si>
    <t xml:space="preserve">BURLINGAME  TIM A                                                                                   </t>
  </si>
  <si>
    <t xml:space="preserve">BIERSCHBACH  DAVID L                                                                                </t>
  </si>
  <si>
    <t xml:space="preserve">WILSON  JAMIE LEE                                                                                   </t>
  </si>
  <si>
    <t xml:space="preserve">HOWELL  SHARILYN RAE                                                                                </t>
  </si>
  <si>
    <t xml:space="preserve">GIPNER  MATHEW J                                                                                    </t>
  </si>
  <si>
    <t xml:space="preserve">SHERRY MATTHEWS INC                                                                                 </t>
  </si>
  <si>
    <t xml:space="preserve">WEGNER  WARD A                                                                                      </t>
  </si>
  <si>
    <t xml:space="preserve">SEASONS HOTELS LLC                                                                                  </t>
  </si>
  <si>
    <t xml:space="preserve">CEDAR GROVE COMPOSTING INC                                                                          </t>
  </si>
  <si>
    <t xml:space="preserve">CPM DEVELOPMENT CORP                                                                                </t>
  </si>
  <si>
    <t xml:space="preserve">STAR RENTALS INC                                                                                    </t>
  </si>
  <si>
    <t xml:space="preserve">SOUND TESTING INC                                                                                   </t>
  </si>
  <si>
    <t xml:space="preserve">SEATTLE  CITY OF LIGHTS                                                                             </t>
  </si>
  <si>
    <t xml:space="preserve">MUNSINGER  MICHAEL J                                                                                </t>
  </si>
  <si>
    <t xml:space="preserve">SEATTLE TUNNEL PARTNERS JV                                                                          </t>
  </si>
  <si>
    <t xml:space="preserve">BINGLE  JEDEDIAH                                                                                    </t>
  </si>
  <si>
    <t xml:space="preserve">TIRE CENTERS, LLC                                                                                   </t>
  </si>
  <si>
    <t xml:space="preserve">ENVIRONMENTAL ABRASIVES WAREHOUS                                                                    </t>
  </si>
  <si>
    <t xml:space="preserve">MIOVISION TECHNOLOGIES INC                                                                          </t>
  </si>
  <si>
    <t xml:space="preserve">PAUL CARPENTER ASSOCIATES                                                                           </t>
  </si>
  <si>
    <t xml:space="preserve">FETTERLY  JAMES C                                                                                   </t>
  </si>
  <si>
    <t xml:space="preserve">FISHER  KENNETH L                                                                                   </t>
  </si>
  <si>
    <t xml:space="preserve">CENTRAL MACHINERY SALES                                                                             </t>
  </si>
  <si>
    <t xml:space="preserve">AG ENTERPRISE SUPPLY INC                                                                            </t>
  </si>
  <si>
    <t xml:space="preserve">MINNESOTA  STATE OF DOT                                                                             </t>
  </si>
  <si>
    <t xml:space="preserve">LOVE  BENJAMIN TIMOTHY                                                                              </t>
  </si>
  <si>
    <t xml:space="preserve">SMITH  JAKE WILLIAM                                                                                 </t>
  </si>
  <si>
    <t xml:space="preserve">TRAFFIC SAFETY SUPPLY CO INC                                                                        </t>
  </si>
  <si>
    <t xml:space="preserve">CLAYTON  DONALD RAY                                                                                 </t>
  </si>
  <si>
    <t xml:space="preserve">SHAMROCK PAVING INC                                                                                 </t>
  </si>
  <si>
    <t xml:space="preserve">THAI  TESSICA NGUYEN                                                                                </t>
  </si>
  <si>
    <t xml:space="preserve">CUTLER  CALEB MICHAEL                                                                               </t>
  </si>
  <si>
    <t xml:space="preserve">HOWLETT  KYLE GORDON                                                                                </t>
  </si>
  <si>
    <t xml:space="preserve">MILES RESOURCES LLC                                                                                 </t>
  </si>
  <si>
    <t xml:space="preserve">SCENSIBLE SOURCE CO LLC                                                                             </t>
  </si>
  <si>
    <t xml:space="preserve">TRAN  ANNA XUAN                                                                                     </t>
  </si>
  <si>
    <t xml:space="preserve">DAKOTA CREEK IND INC - RETAINAGE                                                                    </t>
  </si>
  <si>
    <t xml:space="preserve">HURST  JAMES A                                                                                      </t>
  </si>
  <si>
    <t xml:space="preserve">LOPEZ ISLAND AGENCY INC                                                                             </t>
  </si>
  <si>
    <t xml:space="preserve">MCCAY  JOSEPH DANIEL                                                                                </t>
  </si>
  <si>
    <t xml:space="preserve">BOLOTIN  LINDA S                                                                                    </t>
  </si>
  <si>
    <t xml:space="preserve">LAGERBERG  BRIAN R                                                                                  </t>
  </si>
  <si>
    <t xml:space="preserve">DAKER  THOMAS E                                                                                     </t>
  </si>
  <si>
    <t xml:space="preserve">LINCOLN CO PUBLIC HEALTH DIST                                                                       </t>
  </si>
  <si>
    <t xml:space="preserve">CONSTRUCTION AHEAD INC                                                                              </t>
  </si>
  <si>
    <t xml:space="preserve">R &amp; R COMPRESSOR SERVICE CO                                                                         </t>
  </si>
  <si>
    <t xml:space="preserve">WONCH  WILLIAM R                                                                                    </t>
  </si>
  <si>
    <t xml:space="preserve">NUGENT  STEPHEN P                                                                                   </t>
  </si>
  <si>
    <t xml:space="preserve">MC DOWELL  TIMOTHY                                                                                  </t>
  </si>
  <si>
    <t xml:space="preserve">BROWN  DENNIS L                                                                                     </t>
  </si>
  <si>
    <t xml:space="preserve">MK20 INC                                                                                            </t>
  </si>
  <si>
    <t xml:space="preserve">PARTNER CONSTRUCTION PRODUCTS                                                                       </t>
  </si>
  <si>
    <t xml:space="preserve">SELLAND CONSTRUCTION INC                                                                            </t>
  </si>
  <si>
    <t xml:space="preserve">RUBINO  JACOB DANIEL                                                                                </t>
  </si>
  <si>
    <t xml:space="preserve">BADGER HOLDINGS LLC                                                                                 </t>
  </si>
  <si>
    <t xml:space="preserve">VARNEY  MICHAEL RAY                                                                                 </t>
  </si>
  <si>
    <t xml:space="preserve">VINCENT  MICHAEL B                                                                                  </t>
  </si>
  <si>
    <t xml:space="preserve">FORTADO  ELLEN K                                                                                    </t>
  </si>
  <si>
    <t xml:space="preserve">WHITE  WILLIAM B                                                                                    </t>
  </si>
  <si>
    <t xml:space="preserve">SAUNDERS  PHILIP                                                                                    </t>
  </si>
  <si>
    <t xml:space="preserve">NORTHWEST PUMP &amp; EQUIPMENT CO                                                                       </t>
  </si>
  <si>
    <t xml:space="preserve">CEBRIAK  GENESSA G                                                                                  </t>
  </si>
  <si>
    <t xml:space="preserve">ELTER  JARRON PHILLIP                                                                               </t>
  </si>
  <si>
    <t xml:space="preserve">STAHN  ERNST CHESTER                                                                                </t>
  </si>
  <si>
    <t xml:space="preserve">SEATTLE  CITY OF UTILITIES                                                                          </t>
  </si>
  <si>
    <t xml:space="preserve">LE CAIRE CORP                                                                                       </t>
  </si>
  <si>
    <t xml:space="preserve">AUTOTECH TECHNOLOGIES                                                                               </t>
  </si>
  <si>
    <t xml:space="preserve">WATKINSON  LAURENCE J                                                                               </t>
  </si>
  <si>
    <t xml:space="preserve">LINWOOD CAPITAL LLC                                                                                 </t>
  </si>
  <si>
    <t xml:space="preserve">BUSINESS INTERIORS &amp; EQUIPMENT                                                                      </t>
  </si>
  <si>
    <t xml:space="preserve">SS EQ INC                                                                                           </t>
  </si>
  <si>
    <t xml:space="preserve">HOLYOAK  KIRK W                                                                                     </t>
  </si>
  <si>
    <t xml:space="preserve">DUNBAR  DACIA ALOHA                                                                                 </t>
  </si>
  <si>
    <t xml:space="preserve">PAVIA SYSTEMS INC                                                                                   </t>
  </si>
  <si>
    <t xml:space="preserve">NGUYEN  ALEX HOANG                                                                                  </t>
  </si>
  <si>
    <t xml:space="preserve">MARINE SYSTEMS INC                                                                                  </t>
  </si>
  <si>
    <t xml:space="preserve">SWEIGARD  ROBERT L                                                                                  </t>
  </si>
  <si>
    <t xml:space="preserve">TOWN FORD                                                                                           </t>
  </si>
  <si>
    <t xml:space="preserve">AUSTIN  MEREDITH ANNE TURNER                                                                        </t>
  </si>
  <si>
    <t xml:space="preserve">SPANGLE  BECKY R                                                                                    </t>
  </si>
  <si>
    <t xml:space="preserve">HARDMAN  ELOISE LYNN                                                                                </t>
  </si>
  <si>
    <t xml:space="preserve">WASTE MANAGEMENT                                                                                    </t>
  </si>
  <si>
    <t xml:space="preserve">SELSTEAD  GREGORY A                                                                                 </t>
  </si>
  <si>
    <t xml:space="preserve">DIETZ  KERMIT                                                                                       </t>
  </si>
  <si>
    <t xml:space="preserve">ROSS JR  JOSEPH DARRELL                                                                             </t>
  </si>
  <si>
    <t xml:space="preserve">HEGSTROM  CHRISTIAN                                                                                 </t>
  </si>
  <si>
    <t xml:space="preserve">PRESTRUD  CHARLES E                                                                                 </t>
  </si>
  <si>
    <t xml:space="preserve">CXT INCORPORATED                                                                                    </t>
  </si>
  <si>
    <t xml:space="preserve">DAKTRONICS INC                                                                                      </t>
  </si>
  <si>
    <t xml:space="preserve">CRABB  TIMOTHY C                                                                                    </t>
  </si>
  <si>
    <t xml:space="preserve">BUZZ INN LANDING INC                                                                                </t>
  </si>
  <si>
    <t xml:space="preserve">SPENCER FLUID POWER INC                                                                             </t>
  </si>
  <si>
    <t xml:space="preserve">COTTEN  MICHAEL A                                                                                   </t>
  </si>
  <si>
    <t xml:space="preserve">MARTINEZ  NICHOLAS                                                                                  </t>
  </si>
  <si>
    <t xml:space="preserve">LATHAN  DALE A                                                                                      </t>
  </si>
  <si>
    <t xml:space="preserve">PATT  WILLIAM ELLISON                                                                               </t>
  </si>
  <si>
    <t xml:space="preserve">ENNIS PAINT INC                                                                                     </t>
  </si>
  <si>
    <t xml:space="preserve">NORTHEND TRUCK EQUIPMENT INC                                                                        </t>
  </si>
  <si>
    <t xml:space="preserve">EMPHASIS TECHNOGRAPHY LTD                                                                           </t>
  </si>
  <si>
    <t xml:space="preserve">REYES  MARLON R                                                                                     </t>
  </si>
  <si>
    <t xml:space="preserve">NORTHWEST HEAVY EQUIPMENT REPAIR                                                                    </t>
  </si>
  <si>
    <t xml:space="preserve">EF JOHNSON COMPANY                                                                                  </t>
  </si>
  <si>
    <t xml:space="preserve">ENVIRONMENTAL SCIENCE ASSOC                                                                         </t>
  </si>
  <si>
    <t xml:space="preserve">MATERIAL INC                                                                                        </t>
  </si>
  <si>
    <t xml:space="preserve">LUKATAH  SELVA A                                                                                    </t>
  </si>
  <si>
    <t xml:space="preserve">JEFFERSON TRANSIT AUTHORITY                                                                         </t>
  </si>
  <si>
    <t xml:space="preserve">ZELDENRUST  RICHARD                                                                                 </t>
  </si>
  <si>
    <t xml:space="preserve">YAKIMA TENT &amp; AWNING CO                                                                             </t>
  </si>
  <si>
    <t xml:space="preserve">C-MAP NORWAY AS                                                                                     </t>
  </si>
  <si>
    <t xml:space="preserve">PETERSON  DAVID S                                                                                   </t>
  </si>
  <si>
    <t xml:space="preserve">A-1 LANDSCAPING &amp; CONSTRUCTION                                                                      </t>
  </si>
  <si>
    <t xml:space="preserve">ENGINEERING BUSINESS SYSTEMS INC                                                                    </t>
  </si>
  <si>
    <t xml:space="preserve">KLOSTER  COY ALLEN                                                                                  </t>
  </si>
  <si>
    <t xml:space="preserve">HEATHMAN  CHRISTOPHER JOHN                                                                          </t>
  </si>
  <si>
    <t xml:space="preserve">HERCO INC                                                                                           </t>
  </si>
  <si>
    <t xml:space="preserve">PEREZ MOVE MANAGEMENT INC                                                                           </t>
  </si>
  <si>
    <t xml:space="preserve">ISING INC                                                                                           </t>
  </si>
  <si>
    <t xml:space="preserve">MCKEE APPRAISAL REAL ESTATE                                                                         </t>
  </si>
  <si>
    <t xml:space="preserve">CDM SMITH INC                                                                                       </t>
  </si>
  <si>
    <t xml:space="preserve">BALDWIN  GARRETT CHARLES                                                                            </t>
  </si>
  <si>
    <t xml:space="preserve">PHELPS  MICHAEL S                                                                                   </t>
  </si>
  <si>
    <t xml:space="preserve">LITHOGRAPH REPRODUCTIONS, INC                                                                       </t>
  </si>
  <si>
    <t xml:space="preserve">TODAYS HOTEL SEATTLE CORPORATION                                                                    </t>
  </si>
  <si>
    <t xml:space="preserve">INTERMOUNTAIN CLEANING SERVICE                                                                      </t>
  </si>
  <si>
    <t xml:space="preserve">SAIZ  SHAWN MICHAEL                                                                                 </t>
  </si>
  <si>
    <t xml:space="preserve">CC JENSEN INC                                                                                       </t>
  </si>
  <si>
    <t xml:space="preserve">BREWER  DEANNA L                                                                                    </t>
  </si>
  <si>
    <t xml:space="preserve">PARSONS BRINCKERHOFF INC                                                                            </t>
  </si>
  <si>
    <t xml:space="preserve">DOT SC REGION PETTY CASH                                                                            </t>
  </si>
  <si>
    <t xml:space="preserve">LEVI RAY &amp; SHOUP INC                                                                                </t>
  </si>
  <si>
    <t xml:space="preserve">STELL ENVIRONMENTAL ENTERPRISES                                                                     </t>
  </si>
  <si>
    <t xml:space="preserve">KITTELSON &amp; ASSOCIATES INC                                                                          </t>
  </si>
  <si>
    <t xml:space="preserve">ENGELHART  MICHAEL JAMES                                                                            </t>
  </si>
  <si>
    <t xml:space="preserve">NORTHWEST FENCE SPECIALISTS INC                                                                     </t>
  </si>
  <si>
    <t xml:space="preserve">CERVINE  DONALD S                                                                                   </t>
  </si>
  <si>
    <t xml:space="preserve">AAA CHAMPION LLC                                                                                    </t>
  </si>
  <si>
    <t xml:space="preserve">FERRY CO PUD 1                                                                                      </t>
  </si>
  <si>
    <t xml:space="preserve">STEWART  DAVID C                                                                                    </t>
  </si>
  <si>
    <t xml:space="preserve">KUNIC  MATTHEW MICHAEL                                                                              </t>
  </si>
  <si>
    <t xml:space="preserve">WANDLER  MICHAEL S                                                                                  </t>
  </si>
  <si>
    <t xml:space="preserve">MAGNUS ENGINEERED EQUIPMENT                                                                         </t>
  </si>
  <si>
    <t xml:space="preserve">LEAVENWORTH  CITY OF                                                                                </t>
  </si>
  <si>
    <t xml:space="preserve">MARSHALL TESTING PRODUCTS LLC                                                                       </t>
  </si>
  <si>
    <t xml:space="preserve">MT BAKER RECREATION CO INC                                                                          </t>
  </si>
  <si>
    <t xml:space="preserve">MOECKEL  TIMOTHY J                                                                                  </t>
  </si>
  <si>
    <t xml:space="preserve">SECURITY IMAGING CORPORATION                                                                        </t>
  </si>
  <si>
    <t xml:space="preserve">TAYLOR TRANSPORT INC                                                                                </t>
  </si>
  <si>
    <t xml:space="preserve">LYNCH  TERRENCE W                                                                                   </t>
  </si>
  <si>
    <t xml:space="preserve">WEAVER  DEAN R                                                                                      </t>
  </si>
  <si>
    <t xml:space="preserve">LAWSON PRODUCTS INC                                                                                 </t>
  </si>
  <si>
    <t xml:space="preserve">SPOKANE PUMP INC                                                                                    </t>
  </si>
  <si>
    <t xml:space="preserve">PROSZEK  ALEXANDRA MARENA                                                                           </t>
  </si>
  <si>
    <t xml:space="preserve">WAPITI MICRO SYSTEMS LLC                                                                            </t>
  </si>
  <si>
    <t xml:space="preserve">ACTIVE CONSTRUCTION INC                                                                             </t>
  </si>
  <si>
    <t xml:space="preserve">BIGGS  THOMAS M                                                                                     </t>
  </si>
  <si>
    <t xml:space="preserve">CAMPBELL  ROBERT M                                                                                  </t>
  </si>
  <si>
    <t xml:space="preserve">DRYE JR  JOHN N                                                                                     </t>
  </si>
  <si>
    <t xml:space="preserve">INFRASTRUCTURE NET MANAGEMENT                                                                       </t>
  </si>
  <si>
    <t xml:space="preserve">HAMMERSMITH  SCOTT M                                                                                </t>
  </si>
  <si>
    <t xml:space="preserve">INTELLIGENCE GROUP LLC  THE                                                                         </t>
  </si>
  <si>
    <t xml:space="preserve">SHIELDS  KELLY K                                                                                    </t>
  </si>
  <si>
    <t xml:space="preserve">CASCADE DRILLING LP                                                                                 </t>
  </si>
  <si>
    <t xml:space="preserve">DASHIELL  TYSON F                                                                                   </t>
  </si>
  <si>
    <t xml:space="preserve">ARCHITECTS RASMUSSEN TRIEBELHORN                                                                    </t>
  </si>
  <si>
    <t xml:space="preserve">CPM DEVELOPMENT CORPORATION                                                                         </t>
  </si>
  <si>
    <t xml:space="preserve">BAINBRIDGE ISLAND METRO PARK                                                                        </t>
  </si>
  <si>
    <t xml:space="preserve">WSP USA INC                                                                                         </t>
  </si>
  <si>
    <t xml:space="preserve">EKS &amp; H LLLP                                                                                        </t>
  </si>
  <si>
    <t xml:space="preserve">SCHULER BROTHERS INVESTMENTS                                                                        </t>
  </si>
  <si>
    <t xml:space="preserve">MASSANA CONSTRUCTION INC                                                                            </t>
  </si>
  <si>
    <t xml:space="preserve">SCHUTZ-DENLEA HOLDINGS LLC                                                                          </t>
  </si>
  <si>
    <t xml:space="preserve">BAINBRIDGE DISPOSAL INC                                                                             </t>
  </si>
  <si>
    <t xml:space="preserve">MAHUGH  JAMES I                                                                                     </t>
  </si>
  <si>
    <t xml:space="preserve">INGERSOLL  DANIEL L                                                                                 </t>
  </si>
  <si>
    <t xml:space="preserve">ESSEX ELECTRONICS INC                                                                               </t>
  </si>
  <si>
    <t xml:space="preserve">KRCI LLC                                                                                            </t>
  </si>
  <si>
    <t xml:space="preserve">OIL RE-REFINING COMPANY INC                                                                         </t>
  </si>
  <si>
    <t xml:space="preserve">NEFF  SUSAN K                                                                                       </t>
  </si>
  <si>
    <t xml:space="preserve">SIX ROBBLEES' INC                                                                                   </t>
  </si>
  <si>
    <t xml:space="preserve">POWELL  VINCENT C                                                                                   </t>
  </si>
  <si>
    <t xml:space="preserve">LELAND  AMY C                                                                                       </t>
  </si>
  <si>
    <t xml:space="preserve">HENRY  JOHN                                                                                         </t>
  </si>
  <si>
    <t xml:space="preserve">REGIONAL DISPOSAL COMPANY                                                                           </t>
  </si>
  <si>
    <t xml:space="preserve">HAWKINS  TOMMY ROME                                                                                 </t>
  </si>
  <si>
    <t xml:space="preserve">KARTCHNER  GARRETT S                                                                                </t>
  </si>
  <si>
    <t xml:space="preserve">HILL INTERNATIONAL INC                                                                              </t>
  </si>
  <si>
    <t xml:space="preserve">LAUGHLIN  JOHN STARR                                                                                </t>
  </si>
  <si>
    <t xml:space="preserve">SEASCAPE INC                                                                                        </t>
  </si>
  <si>
    <t xml:space="preserve">COOK  JEFFREY D                                                                                     </t>
  </si>
  <si>
    <t xml:space="preserve">WHITWORTH WATER DISTRICT NO 2                                                                       </t>
  </si>
  <si>
    <t xml:space="preserve">DOT NC REGION PETTY CASH                                                                            </t>
  </si>
  <si>
    <t xml:space="preserve">BURGESS  RUSSELL DEAN                                                                               </t>
  </si>
  <si>
    <t xml:space="preserve">HARMON  YOULAN M                                                                                    </t>
  </si>
  <si>
    <t xml:space="preserve">NORTHWEST LIFT &amp; EQUIPMENT LLC                                                                      </t>
  </si>
  <si>
    <t xml:space="preserve">CARROLL  TERRENCE                                                                                   </t>
  </si>
  <si>
    <t xml:space="preserve">WYLLIE &amp; NORRISH ROCK ENGINEERS                                                                     </t>
  </si>
  <si>
    <t xml:space="preserve">VARICK  BENJAMIN WAYDE                                                                              </t>
  </si>
  <si>
    <t xml:space="preserve">WYNANDS  JOHN E                                                                                     </t>
  </si>
  <si>
    <t xml:space="preserve">EASTERN WASHINGTON GATEWAY RAILR                                                                    </t>
  </si>
  <si>
    <t xml:space="preserve">JOHNSON  RUSSELL A                                                                                  </t>
  </si>
  <si>
    <t xml:space="preserve">COUNCIL ON AGING &amp; HUMAN SRVCS                                                                      </t>
  </si>
  <si>
    <t xml:space="preserve">NORTHON  RICHMOND JOSEPH                                                                            </t>
  </si>
  <si>
    <t xml:space="preserve">LUX  GRETCHEN ELIZABETH                                                                             </t>
  </si>
  <si>
    <t xml:space="preserve">FOISY  MICHAEL A                                                                                    </t>
  </si>
  <si>
    <t xml:space="preserve">BINGEN  TOWN OF                                                                                     </t>
  </si>
  <si>
    <t xml:space="preserve">FARMER  DONALD W                                                                                    </t>
  </si>
  <si>
    <t xml:space="preserve">PAWELKA  RICHARD M                                                                                  </t>
  </si>
  <si>
    <t xml:space="preserve">JERNIGAN  CARA NICOLE                                                                               </t>
  </si>
  <si>
    <t xml:space="preserve">SKAGIT VALLEY PUBLISHING CO                                                                         </t>
  </si>
  <si>
    <t>JN</t>
  </si>
  <si>
    <t xml:space="preserve">BLACKWELL  STEVEN                                                                                   </t>
  </si>
  <si>
    <t xml:space="preserve">SHELINE  DAVID R                                                                                    </t>
  </si>
  <si>
    <t xml:space="preserve">SCION HOTEL MANAGEMENT LLC                                                                          </t>
  </si>
  <si>
    <t xml:space="preserve">MURPHY  MADELEINE Z                                                                                 </t>
  </si>
  <si>
    <t xml:space="preserve">HAND  SPENCER HILTON                                                                                </t>
  </si>
  <si>
    <t xml:space="preserve">KAPSCH TRAFFICCOM TRANS NA INC                                                                      </t>
  </si>
  <si>
    <t xml:space="preserve">PORT ANGELES  PORT OF                                                                               </t>
  </si>
  <si>
    <t xml:space="preserve">TOWN OF TONASKET                                                                                    </t>
  </si>
  <si>
    <t xml:space="preserve">KEENEYS OFFICE SUPPLY INC                                                                           </t>
  </si>
  <si>
    <t xml:space="preserve">BUCKLEY  ANTHONY L                                                                                  </t>
  </si>
  <si>
    <t xml:space="preserve">AVILA ELECTRONICS INCORPORATED                                                                      </t>
  </si>
  <si>
    <t xml:space="preserve">MCBRIDE  EILEEN REYNE                                                                               </t>
  </si>
  <si>
    <t xml:space="preserve">VANCE  MELANIE A                                                                                    </t>
  </si>
  <si>
    <t xml:space="preserve">SAN JUAN HEATING LLC                                                                                </t>
  </si>
  <si>
    <t xml:space="preserve">BURRESS  KIRK M                                                                                     </t>
  </si>
  <si>
    <t xml:space="preserve">SPOKANE WATER DIST 3                                                                                </t>
  </si>
  <si>
    <t xml:space="preserve">MOORE  TIMOTHY M                                                                                    </t>
  </si>
  <si>
    <t xml:space="preserve">JONES  JANELL M                                                                                     </t>
  </si>
  <si>
    <t xml:space="preserve">UNITED RENTALS NORTH AMERICA INC                                                                    </t>
  </si>
  <si>
    <t xml:space="preserve">WILKINSON  BENJAMIN SHAWN                                                                           </t>
  </si>
  <si>
    <t xml:space="preserve">CERDA  OSCAR                                                                                        </t>
  </si>
  <si>
    <t xml:space="preserve">HENDERSON  TEDDY LEE                                                                                </t>
  </si>
  <si>
    <t xml:space="preserve">BELLEVUE  CITY OF PUBLIC WORKS                                                                      </t>
  </si>
  <si>
    <t xml:space="preserve">GRIMNES  BRANDON MICHAEL                                                                            </t>
  </si>
  <si>
    <t xml:space="preserve">DAYTON  KEVIN J                                                                                     </t>
  </si>
  <si>
    <t xml:space="preserve">GOLDSBY  GRANT A                                                                                    </t>
  </si>
  <si>
    <t xml:space="preserve">TEIPEL  TIMOTHY ANDREW                                                                              </t>
  </si>
  <si>
    <t xml:space="preserve">ULRICH TRUCKING INC                                                                                 </t>
  </si>
  <si>
    <t xml:space="preserve">DEER CREEK WATER ASSOCIATION                                                                        </t>
  </si>
  <si>
    <t xml:space="preserve">ANFINSON  SCOTT E                                                                                   </t>
  </si>
  <si>
    <t xml:space="preserve">BRANDON  MATTHEW S                                                                                  </t>
  </si>
  <si>
    <t xml:space="preserve">MORFORD  TODD M                                                                                     </t>
  </si>
  <si>
    <t xml:space="preserve">BLAKE  DOUGLAS A                                                                                    </t>
  </si>
  <si>
    <t xml:space="preserve">HEDGES  JOSEPH DELBERT                                                                              </t>
  </si>
  <si>
    <t xml:space="preserve">KAY  CHARLENE I                                                                                     </t>
  </si>
  <si>
    <t xml:space="preserve">REVI INC                                                                                            </t>
  </si>
  <si>
    <t xml:space="preserve">WINN  MARK A                                                                                        </t>
  </si>
  <si>
    <t xml:space="preserve">AMERICAN DIRECT PROCUREMENT INC                                                                     </t>
  </si>
  <si>
    <t xml:space="preserve">INLAND PROFESSIONAL TITLE LLC                                                                       </t>
  </si>
  <si>
    <t xml:space="preserve">SHIPLEY  MICHAEL RAY                                                                                </t>
  </si>
  <si>
    <t xml:space="preserve">BIVINS  GREGORY FRANCIS                                                                             </t>
  </si>
  <si>
    <t xml:space="preserve">BRACK  DALE B                                                                                       </t>
  </si>
  <si>
    <t xml:space="preserve">ENGI  ERIC STEVE                                                                                    </t>
  </si>
  <si>
    <t xml:space="preserve">COLFAX LODGING GROUP LLC                                                                            </t>
  </si>
  <si>
    <t xml:space="preserve">MERCADO  DAMACIO                                                                                    </t>
  </si>
  <si>
    <t xml:space="preserve">VERIZON BUSINESS                                                                                    </t>
  </si>
  <si>
    <t xml:space="preserve">DEGRAAF  ANDREW A                                                                                   </t>
  </si>
  <si>
    <t xml:space="preserve">SEIPEL  GREGORY A                                                                                   </t>
  </si>
  <si>
    <t xml:space="preserve">WERNETT  PAUL D                                                                                     </t>
  </si>
  <si>
    <t xml:space="preserve">PUD 1 OF MASON COUNTY                                                                               </t>
  </si>
  <si>
    <t xml:space="preserve">MACKAY &amp; SPOSITO INC                                                                                </t>
  </si>
  <si>
    <t xml:space="preserve">KOIDAL  MICHAEL W                                                                                   </t>
  </si>
  <si>
    <t xml:space="preserve">MCCAFFREY  MICHAEL J                                                                                </t>
  </si>
  <si>
    <t xml:space="preserve">HAIGHT JR  LAWRENCE R                                                                               </t>
  </si>
  <si>
    <t xml:space="preserve">ROENING  TIMOTHY R                                                                                  </t>
  </si>
  <si>
    <t xml:space="preserve">CENTRAL PUGET SOUND TRANSIT AUTH                                                                    </t>
  </si>
  <si>
    <t xml:space="preserve">CASTILLO JR  BRUCE D                                                                                </t>
  </si>
  <si>
    <t xml:space="preserve">HOLMSTROM  HEIDI ANN                                                                                </t>
  </si>
  <si>
    <t xml:space="preserve">O L LUTHER CO INC                                                                                   </t>
  </si>
  <si>
    <t xml:space="preserve">PRATT PEST MANAGEMENT NW INC                                                                        </t>
  </si>
  <si>
    <t xml:space="preserve">MODERN MACHINERY                                                                                    </t>
  </si>
  <si>
    <t xml:space="preserve">PERFORMANCE CONTRACTING INC                                                                         </t>
  </si>
  <si>
    <t xml:space="preserve">HALL  CLIFFORD L                                                                                    </t>
  </si>
  <si>
    <t xml:space="preserve">MIDSTATE CO-OP                                                                                      </t>
  </si>
  <si>
    <t xml:space="preserve">JONES  REBECCA ANN                                                                                  </t>
  </si>
  <si>
    <t xml:space="preserve">BOTHMAN  MARY E                                                                                     </t>
  </si>
  <si>
    <t xml:space="preserve">SUIT JR  JAMES A                                                                                    </t>
  </si>
  <si>
    <t xml:space="preserve">ALPINE PRODUCTS INC                                                                                 </t>
  </si>
  <si>
    <t xml:space="preserve">HILL  CHRISTOPHER R                                                                                 </t>
  </si>
  <si>
    <t xml:space="preserve">ADAMS  MICHAEL H                                                                                    </t>
  </si>
  <si>
    <t xml:space="preserve">CASE  JONATHAN CHRISTOPHER                                                                          </t>
  </si>
  <si>
    <t xml:space="preserve">NORTH CENTRAL CONSTRUCTION INC                                                                      </t>
  </si>
  <si>
    <t xml:space="preserve">SM HERITAGE INC                                                                                     </t>
  </si>
  <si>
    <t xml:space="preserve">R&amp;P ROCK LLC                                                                                        </t>
  </si>
  <si>
    <t xml:space="preserve">THOMSON  JOHN R                                                                                     </t>
  </si>
  <si>
    <t xml:space="preserve">GRANT COUNTY PORT DIST 10                                                                           </t>
  </si>
  <si>
    <t xml:space="preserve">ISLAND NETWORK LLC                                                                                  </t>
  </si>
  <si>
    <t xml:space="preserve">HOPKINS  ROBERT W                                                                                   </t>
  </si>
  <si>
    <t xml:space="preserve">DYK  CURTIS W                                                                                       </t>
  </si>
  <si>
    <t xml:space="preserve">INTERIOR TECHNOLOGY INC                                                                             </t>
  </si>
  <si>
    <t xml:space="preserve">COYLE  KELLY S                                                                                      </t>
  </si>
  <si>
    <t xml:space="preserve">NEBERGALL  DARREN O                                                                                 </t>
  </si>
  <si>
    <t xml:space="preserve">HALME CONSTRUCTION INC                                                                              </t>
  </si>
  <si>
    <t xml:space="preserve">GIRAUD  EDWARD L                                                                                    </t>
  </si>
  <si>
    <t xml:space="preserve">STEPHENS MEDIA LLC                                                                                  </t>
  </si>
  <si>
    <t xml:space="preserve">ADVANCED TRAFFIC PRODUCTS                                                                           </t>
  </si>
  <si>
    <t xml:space="preserve">MIDWAY SEWER DISTRICT                                                                               </t>
  </si>
  <si>
    <t xml:space="preserve">VANDUSEN  HARLAND STEELE-BRYAN                                                                      </t>
  </si>
  <si>
    <t xml:space="preserve">PACIFIC HOTEL INVESTMENT INC                                                                        </t>
  </si>
  <si>
    <t xml:space="preserve">COLUMBIA ASPHALT &amp; GRAVEL INC                                                                       </t>
  </si>
  <si>
    <t xml:space="preserve">ALASKAN COPPER COMPANIES                                                                            </t>
  </si>
  <si>
    <t xml:space="preserve">LUHR  DAVID R                                                                                       </t>
  </si>
  <si>
    <t xml:space="preserve">PERSZYK  TONI RENE                                                                                  </t>
  </si>
  <si>
    <t xml:space="preserve">KETCHUM  DAVID C                                                                                    </t>
  </si>
  <si>
    <t xml:space="preserve">GLOBALSTAR INC                                                                                      </t>
  </si>
  <si>
    <t xml:space="preserve">HOOVER  JACQUELINE M                                                                                </t>
  </si>
  <si>
    <t xml:space="preserve">BROOKS  JULIUS                                                                                      </t>
  </si>
  <si>
    <t xml:space="preserve">VILLAR  CHARLES                                                                                     </t>
  </si>
  <si>
    <t xml:space="preserve">DIZON  JULY N                                                                                       </t>
  </si>
  <si>
    <t xml:space="preserve">SPOKANE CO ENGINEER CTR OFC                                                                         </t>
  </si>
  <si>
    <t xml:space="preserve">SEATTLE  CITY OF PUB UTILITIES                                                                      </t>
  </si>
  <si>
    <t xml:space="preserve">LUITEN  MARC D                                                                                      </t>
  </si>
  <si>
    <t xml:space="preserve">TETRA TECH INW                                                                                      </t>
  </si>
  <si>
    <t xml:space="preserve">STELL  MELLODY R                                                                                    </t>
  </si>
  <si>
    <t xml:space="preserve">BERG  KIRK D                                                                                        </t>
  </si>
  <si>
    <t xml:space="preserve">IC USA NO 8 PROPERTY LP                                                                             </t>
  </si>
  <si>
    <t xml:space="preserve">MILLER  STEVEN DELL                                                                                 </t>
  </si>
  <si>
    <t xml:space="preserve">SEIGLE  WILLIAM R                                                                                   </t>
  </si>
  <si>
    <t xml:space="preserve">FAUNTLEROY COMMUNITY SERVICE AGY                                                                    </t>
  </si>
  <si>
    <t xml:space="preserve">MYERS  SAMUEL L  JR                                                                                 </t>
  </si>
  <si>
    <t xml:space="preserve">COOK  MATTHEW D                                                                                     </t>
  </si>
  <si>
    <t xml:space="preserve">HATTON MARINE AND INDUSTRIAL                                                                        </t>
  </si>
  <si>
    <t xml:space="preserve">LARSEN  RENAE L                                                                                     </t>
  </si>
  <si>
    <t xml:space="preserve">BECKWITH &amp; KUFFEL INC                                                                               </t>
  </si>
  <si>
    <t xml:space="preserve">ANGELES HEATING INC                                                                                 </t>
  </si>
  <si>
    <t xml:space="preserve">SCHMIDT DISTRIBUTING                                                                                </t>
  </si>
  <si>
    <t xml:space="preserve">ROWE  IAN CHRISTOPHER                                                                               </t>
  </si>
  <si>
    <t xml:space="preserve">NIKAL VENTURES US INC                                                                               </t>
  </si>
  <si>
    <t xml:space="preserve">DISCOVERY BAY VILLAGE WATER CO                                                                      </t>
  </si>
  <si>
    <t xml:space="preserve">PILE DYNAMICS INC                                                                                   </t>
  </si>
  <si>
    <t xml:space="preserve">ISLAND DISPOSAL INC                                                                                 </t>
  </si>
  <si>
    <t xml:space="preserve">PACIFIC NORTHWEST GIGAPOP                                                                           </t>
  </si>
  <si>
    <t xml:space="preserve">CHEPEL  VITALIY S                                                                                   </t>
  </si>
  <si>
    <t xml:space="preserve">SPOKANE WILBERT VAULT COMPANY                                                                       </t>
  </si>
  <si>
    <t xml:space="preserve">HOFFMAN  MARK D                                                                                     </t>
  </si>
  <si>
    <t xml:space="preserve">BURNETT  JEREMY JOHN                                                                                </t>
  </si>
  <si>
    <t xml:space="preserve">SAELEE  DANNY L                                                                                     </t>
  </si>
  <si>
    <t xml:space="preserve">MASON  PAUL J                                                                                       </t>
  </si>
  <si>
    <t xml:space="preserve">BERGMAN  MARK JOSEPH                                                                                </t>
  </si>
  <si>
    <t xml:space="preserve">PUYALLUP TRIBE OF INDIANS                                                                           </t>
  </si>
  <si>
    <t xml:space="preserve">WESTERN SYSTEMS INC                                                                                 </t>
  </si>
  <si>
    <t xml:space="preserve">POPOFF  LISA J                                                                                      </t>
  </si>
  <si>
    <t xml:space="preserve">SOLOVEY  ILYA                                                                                       </t>
  </si>
  <si>
    <t xml:space="preserve">STARKEY LABORATORIES INC                                                                            </t>
  </si>
  <si>
    <t xml:space="preserve">MICHIGAN LLC                                                                                        </t>
  </si>
  <si>
    <t xml:space="preserve">SIGRAH  WILLSON B                                                                                   </t>
  </si>
  <si>
    <t xml:space="preserve">MOOMAW  DEWADE T                                                                                    </t>
  </si>
  <si>
    <t xml:space="preserve">MCGOVERN  ELIZABETH BEULAH                                                                          </t>
  </si>
  <si>
    <t xml:space="preserve">PIERSON  JOSEPH C                                                                                   </t>
  </si>
  <si>
    <t xml:space="preserve">INFLATABLES COMPANY                                                                                 </t>
  </si>
  <si>
    <t xml:space="preserve">SHORT SEPTIC SERVICE INC                                                                            </t>
  </si>
  <si>
    <t xml:space="preserve">AYERS  DAVID WILLIAM                                                                                </t>
  </si>
  <si>
    <t xml:space="preserve">STEWART  SONNY J                                                                                    </t>
  </si>
  <si>
    <t xml:space="preserve">LEBRUN  RYAN N                                                                                      </t>
  </si>
  <si>
    <t xml:space="preserve">OGLE EQUIPMENT MFG INC                                                                              </t>
  </si>
  <si>
    <t xml:space="preserve">MAZIKOWSKI  JEFFREY WAYNE                                                                           </t>
  </si>
  <si>
    <t xml:space="preserve">BUSBY  SCOTT E                                                                                      </t>
  </si>
  <si>
    <t xml:space="preserve">IONE  TOWN OF                                                                                       </t>
  </si>
  <si>
    <t xml:space="preserve">GOUPILLON  DAVID                                                                                    </t>
  </si>
  <si>
    <t>TA</t>
  </si>
  <si>
    <t xml:space="preserve">DEPARTMENT OF TRANSPORTATION                                                                        </t>
  </si>
  <si>
    <t xml:space="preserve">MERRIMAN  DONNELLA G                                                                                </t>
  </si>
  <si>
    <t xml:space="preserve">NW SPORTS NET LLC                                                                                   </t>
  </si>
  <si>
    <t xml:space="preserve">TSENG  PAO-LIEN                                                                                     </t>
  </si>
  <si>
    <t xml:space="preserve">CALIVA  GIL D                                                                                       </t>
  </si>
  <si>
    <t xml:space="preserve">JUDGE  WILLIAM E                                                                                    </t>
  </si>
  <si>
    <t xml:space="preserve">JOHNSON  JEFFREY E                                                                                  </t>
  </si>
  <si>
    <t xml:space="preserve">DARLING SONS INTL LLC                                                                               </t>
  </si>
  <si>
    <t xml:space="preserve">ORR  RICK J                                                                                         </t>
  </si>
  <si>
    <t xml:space="preserve">ECO-COMPTEUR INC                                                                                    </t>
  </si>
  <si>
    <t xml:space="preserve">ANDREWS  JAMES E                                                                                    </t>
  </si>
  <si>
    <t xml:space="preserve">BAY INDUSTRIES INCORPORATED                                                                         </t>
  </si>
  <si>
    <t xml:space="preserve">WITTENBERG  THOMAS JOHN                                                                             </t>
  </si>
  <si>
    <t xml:space="preserve">SYVERSON  MITCHELL J                                                                                </t>
  </si>
  <si>
    <t xml:space="preserve">CULLIGAN WATER                                                                                      </t>
  </si>
  <si>
    <t xml:space="preserve">HARTREY  DUNCAN WAYNE                                                                               </t>
  </si>
  <si>
    <t xml:space="preserve">YUN  KYUNG S                                                                                        </t>
  </si>
  <si>
    <t xml:space="preserve">M&amp;M HOTEL LLC                                                                                       </t>
  </si>
  <si>
    <t xml:space="preserve">STEELE  HELMUT K                                                                                    </t>
  </si>
  <si>
    <t xml:space="preserve">KELLER  JEFFREY W                                                                                   </t>
  </si>
  <si>
    <t xml:space="preserve">HOLT II  CHARLES JOHN                                                                               </t>
  </si>
  <si>
    <t xml:space="preserve">HENDRICKSON  ALAN J                                                                                 </t>
  </si>
  <si>
    <t xml:space="preserve">PHAN  KY CHI                                                                                        </t>
  </si>
  <si>
    <t xml:space="preserve">NGUYEN  HOANG V                                                                                     </t>
  </si>
  <si>
    <t xml:space="preserve">CAPTAINS LANDING INC                                                                                </t>
  </si>
  <si>
    <t xml:space="preserve">OLSON  HEIDI M                                                                                      </t>
  </si>
  <si>
    <t xml:space="preserve">CLARKE  PATRICK T                                                                                   </t>
  </si>
  <si>
    <t xml:space="preserve">AKS ENGINEERING &amp; FORESTRY LLC                                                                      </t>
  </si>
  <si>
    <t xml:space="preserve">SCHILLING JR  RICHARD RUSSELL                                                                       </t>
  </si>
  <si>
    <t xml:space="preserve">HUFF  JOHN L                                                                                        </t>
  </si>
  <si>
    <t xml:space="preserve">FRANCIS  CARLEY M                                                                                   </t>
  </si>
  <si>
    <t xml:space="preserve">KING CO TREASURER                                                                                   </t>
  </si>
  <si>
    <t xml:space="preserve">COLLINS WHITEHEAD  ROBERTA L                                                                        </t>
  </si>
  <si>
    <t xml:space="preserve">NRC ENVIRONMENTAL SERVICES INC                                                                      </t>
  </si>
  <si>
    <t xml:space="preserve">SMITH  KIRBY J                                                                                      </t>
  </si>
  <si>
    <t xml:space="preserve">HAN JOE RO LLC                                                                                      </t>
  </si>
  <si>
    <t xml:space="preserve">COOPER  RICHARD L                                                                                   </t>
  </si>
  <si>
    <t xml:space="preserve">WALCO INC                                                                                           </t>
  </si>
  <si>
    <t xml:space="preserve">PISTON SERVICE OF WENATCHEE                                                                         </t>
  </si>
  <si>
    <t xml:space="preserve">VANDERPOOL  RICHARD T                                                                               </t>
  </si>
  <si>
    <t xml:space="preserve">JAMIESON  BONNIE J                                                                                  </t>
  </si>
  <si>
    <t xml:space="preserve">LABRANCHE  JOHN H                                                                                   </t>
  </si>
  <si>
    <t xml:space="preserve">HILMES  BOBBY L                                                                                     </t>
  </si>
  <si>
    <t xml:space="preserve">BEARING DISTRIBUTORS INC                                                                            </t>
  </si>
  <si>
    <t xml:space="preserve">MORROW  NICK JEFFERSON                                                                              </t>
  </si>
  <si>
    <t xml:space="preserve">FLATIRON WEST INC                                                                                   </t>
  </si>
  <si>
    <t xml:space="preserve">MBI CONSTRUCTION SERVICES INC                                                                       </t>
  </si>
  <si>
    <t xml:space="preserve">BAINBRIDGE SEPTIC TANK PMP INC                                                                      </t>
  </si>
  <si>
    <t xml:space="preserve">MINNICK  JEFF D                                                                                     </t>
  </si>
  <si>
    <t xml:space="preserve">OLSON  KENNETH                                                                                      </t>
  </si>
  <si>
    <t xml:space="preserve">MCGONAGLE  DANIEL J                                                                                 </t>
  </si>
  <si>
    <t xml:space="preserve">MOON  DEAN R                                                                                        </t>
  </si>
  <si>
    <t xml:space="preserve">SHAW  CYNTHIA ANN                                                                                   </t>
  </si>
  <si>
    <t xml:space="preserve">HOFF  JENNIFER L                                                                                    </t>
  </si>
  <si>
    <t xml:space="preserve">TELEVISION ASSOC OF REPUBLIC INC                                                                    </t>
  </si>
  <si>
    <t xml:space="preserve">SULLIVAN WOEHLER  KERRI E                                                                           </t>
  </si>
  <si>
    <t xml:space="preserve">CLAIMS MANAGEMENT RESOURCES INC                                                                     </t>
  </si>
  <si>
    <t xml:space="preserve">HIS HANDS LAWN CARE &amp; SERV INC                                                                      </t>
  </si>
  <si>
    <t xml:space="preserve">DANE CAMDEN  ALLISON LEE                                                                            </t>
  </si>
  <si>
    <t xml:space="preserve">PETERMAN  CLAY ZACHARY                                                                              </t>
  </si>
  <si>
    <t xml:space="preserve">STRATTON  BRADEN MICA                                                                               </t>
  </si>
  <si>
    <t xml:space="preserve">THOMAS  PEARL LENA MAE                                                                              </t>
  </si>
  <si>
    <t xml:space="preserve">CRAYNE  GARY A JR                                                                                   </t>
  </si>
  <si>
    <t xml:space="preserve">BUCHANAN AUTOMATION INC                                                                             </t>
  </si>
  <si>
    <t xml:space="preserve">NORTHWEST COUNCIL OF ENGINEERING                                                                    </t>
  </si>
  <si>
    <t xml:space="preserve">NEWPORT  CITY OF                                                                                    </t>
  </si>
  <si>
    <t xml:space="preserve">BURNS  KEVIN L                                                                                      </t>
  </si>
  <si>
    <t xml:space="preserve">NORTHERN ENERGY - 1790                                                                              </t>
  </si>
  <si>
    <t xml:space="preserve">HARVEY STIFFLER  KANDACE A                                                                          </t>
  </si>
  <si>
    <t xml:space="preserve">ROCK SUPREMACY LLC                                                                                  </t>
  </si>
  <si>
    <t xml:space="preserve">WESTERN INNS OF WASHINGTON                                                                          </t>
  </si>
  <si>
    <t xml:space="preserve">OLSEN  KRISTINE D                                                                                   </t>
  </si>
  <si>
    <t xml:space="preserve">REDMOND  CITY OF UTILITY BILLING                                                                    </t>
  </si>
  <si>
    <t xml:space="preserve">ASOTIN  COUNTY BUILDING &amp; PLAN                                                                      </t>
  </si>
  <si>
    <t xml:space="preserve">ALLISON  ALAN                                                                                       </t>
  </si>
  <si>
    <t xml:space="preserve">MOTION INDUSTRIES INC                                                                               </t>
  </si>
  <si>
    <t xml:space="preserve">GEORGE  CITY OF                                                                                     </t>
  </si>
  <si>
    <t xml:space="preserve">CONTROL SYSTEMS INTERNATIONAL                                                                       </t>
  </si>
  <si>
    <t xml:space="preserve">KNAUB  JOSE D                                                                                       </t>
  </si>
  <si>
    <t xml:space="preserve">CENTRAL MANUFACTURING INC                                                                           </t>
  </si>
  <si>
    <t xml:space="preserve">BAIRD  NOELLE CHRISTINE                                                                             </t>
  </si>
  <si>
    <t xml:space="preserve">BYWATER  JODY B                                                                                     </t>
  </si>
  <si>
    <t xml:space="preserve">TRANSCORE LP                                                                                        </t>
  </si>
  <si>
    <t xml:space="preserve">EAST WENATCHEE HOTEL PARTNER LLC                                                                    </t>
  </si>
  <si>
    <t xml:space="preserve">STEINMETZ  MICHAEL D                                                                                </t>
  </si>
  <si>
    <t xml:space="preserve">CASE  DEREK E                                                                                       </t>
  </si>
  <si>
    <t xml:space="preserve">HUMPHREYS  PEGGY J                                                                                  </t>
  </si>
  <si>
    <t xml:space="preserve">CARPENTERS EMPLOYERS                                                                                </t>
  </si>
  <si>
    <t xml:space="preserve">GUSTAFSSON  MATS O                                                                                  </t>
  </si>
  <si>
    <t xml:space="preserve">GRUNDFOS CBS INC                                                                                    </t>
  </si>
  <si>
    <t xml:space="preserve">WHITE  HAROLD L                                                                                     </t>
  </si>
  <si>
    <t xml:space="preserve">SMITH  BRAD G                                                                                       </t>
  </si>
  <si>
    <t xml:space="preserve">STUART  GEORGE A                                                                                    </t>
  </si>
  <si>
    <t xml:space="preserve">RONALD WASTEWATER DISTRICT                                                                          </t>
  </si>
  <si>
    <t xml:space="preserve">CHULICH  JAMES ALAN                                                                                 </t>
  </si>
  <si>
    <t xml:space="preserve">SIVERTSON  JERI A                                                                                   </t>
  </si>
  <si>
    <t xml:space="preserve">WEBB  BENJAMIN F                                                                                    </t>
  </si>
  <si>
    <t xml:space="preserve">C-N-I LOCATES LTD                                                                                   </t>
  </si>
  <si>
    <t xml:space="preserve">ALVARINO  CARLOS A                                                                                  </t>
  </si>
  <si>
    <t xml:space="preserve">ISLAND CO PUBLIC WORKS DEPT                                                                         </t>
  </si>
  <si>
    <t xml:space="preserve">ALZEER  SAFI D                                                                                      </t>
  </si>
  <si>
    <t xml:space="preserve">MOHAMED  HAITHAM H A                                                                                </t>
  </si>
  <si>
    <t xml:space="preserve">WATERVILLE  TOWN OF                                                                                 </t>
  </si>
  <si>
    <t xml:space="preserve">CYFORD  LISA K                                                                                      </t>
  </si>
  <si>
    <t xml:space="preserve">VESSEY  RONALD J                                                                                    </t>
  </si>
  <si>
    <t xml:space="preserve">COWLITZ COUNTY PUD                                                                                  </t>
  </si>
  <si>
    <t xml:space="preserve">ASPECT CONSULTING LLC                                                                               </t>
  </si>
  <si>
    <t xml:space="preserve">STELLAR J CORPORATION                                                                               </t>
  </si>
  <si>
    <t xml:space="preserve">ROEDIGER  MICHAEL A                                                                                 </t>
  </si>
  <si>
    <t xml:space="preserve">DODGE  BRENT W                                                                                      </t>
  </si>
  <si>
    <t xml:space="preserve">RAHMAN  SAYMA                                                                                       </t>
  </si>
  <si>
    <t xml:space="preserve">SPOKANE CO UTILITY DEPT                                                                             </t>
  </si>
  <si>
    <t xml:space="preserve">CERTIFIED FOLDER DISPLAY SRVCS                                                                      </t>
  </si>
  <si>
    <t xml:space="preserve">LOVAT TUNNELLING SOLUTIONS INC                                                                      </t>
  </si>
  <si>
    <t xml:space="preserve">STANGE  HAL L                                                                                       </t>
  </si>
  <si>
    <t xml:space="preserve">AG-WEST DISTRIBUTING CO INC                                                                         </t>
  </si>
  <si>
    <t xml:space="preserve">NICKERSON  MARK ALAN                                                                                </t>
  </si>
  <si>
    <t xml:space="preserve">WOOD  DOUGLAS WAYNE                                                                                 </t>
  </si>
  <si>
    <t xml:space="preserve">MAX J KUNEY CO RETAINAGE 9011                                                                       </t>
  </si>
  <si>
    <t xml:space="preserve">NATIONAL BARRICADE CO LLC                                                                           </t>
  </si>
  <si>
    <t xml:space="preserve">HOFFMAN-PACIFIC A JV                                                                                </t>
  </si>
  <si>
    <t xml:space="preserve">HERMANSON COMPANY LLP                                                                               </t>
  </si>
  <si>
    <t xml:space="preserve">POMEROY  CITY OF                                                                                    </t>
  </si>
  <si>
    <t xml:space="preserve">BREMMER  DANIELA                                                                                    </t>
  </si>
  <si>
    <t xml:space="preserve">SUCHAN  JAY S                                                                                       </t>
  </si>
  <si>
    <t xml:space="preserve">AMERICAN TOWER CORPORATION                                                                          </t>
  </si>
  <si>
    <t xml:space="preserve">GOLDENDALE  CITY OF                                                                                 </t>
  </si>
  <si>
    <t xml:space="preserve">D &amp; B BACKFLOW LLC                                                                                  </t>
  </si>
  <si>
    <t xml:space="preserve">OTAIR  MICHAEL S                                                                                    </t>
  </si>
  <si>
    <t xml:space="preserve">BHATT  ANJALI                                                                                       </t>
  </si>
  <si>
    <t xml:space="preserve">LAWSON &amp; LAWSON INC                                                                                 </t>
  </si>
  <si>
    <t xml:space="preserve">SMITH  ERIC L                                                                                       </t>
  </si>
  <si>
    <t xml:space="preserve">LEBOW  GARY                                                                                         </t>
  </si>
  <si>
    <t xml:space="preserve">IRVIN WATER DISTRICT 6                                                                              </t>
  </si>
  <si>
    <t xml:space="preserve">PUGET SOUND SECURITY PATROL INC                                                                     </t>
  </si>
  <si>
    <t xml:space="preserve">RHOADES  MICHAEL C                                                                                  </t>
  </si>
  <si>
    <t xml:space="preserve">SHAW  LISA M                                                                                        </t>
  </si>
  <si>
    <t xml:space="preserve">KELLEY  MICHAEL G                                                                                   </t>
  </si>
  <si>
    <t xml:space="preserve">NARVAEZ  DAVID J                                                                                    </t>
  </si>
  <si>
    <t xml:space="preserve">KEMPEL  ROBERT J                                                                                    </t>
  </si>
  <si>
    <t xml:space="preserve">GARYS GARBAGE SERVICES LLC                                                                          </t>
  </si>
  <si>
    <t xml:space="preserve">HERBST  MADISON MARIE                                                                               </t>
  </si>
  <si>
    <t xml:space="preserve">LOAIZA GARZON  LUIS DANIEL                                                                          </t>
  </si>
  <si>
    <t xml:space="preserve">PROGRAM NAVIGATORS                                                                                  </t>
  </si>
  <si>
    <t xml:space="preserve">NALCO COMPANY LLC                                                                                   </t>
  </si>
  <si>
    <t xml:space="preserve">PALOUSE  CITY OF                                                                                    </t>
  </si>
  <si>
    <t xml:space="preserve">HOROBIOWSKI  TED                                                                                    </t>
  </si>
  <si>
    <t xml:space="preserve">CHURCHWELL  BRIAN WILLIAM                                                                           </t>
  </si>
  <si>
    <t xml:space="preserve">LANDA NORTHWEST INC                                                                                 </t>
  </si>
  <si>
    <t xml:space="preserve">SCARSELLA BROS INC                                                                                  </t>
  </si>
  <si>
    <t xml:space="preserve">CH2M HILL INC                                                                                       </t>
  </si>
  <si>
    <t xml:space="preserve">GENSCO INC                                                                                          </t>
  </si>
  <si>
    <t xml:space="preserve">BABIC  SUSAN M                                                                                      </t>
  </si>
  <si>
    <t xml:space="preserve">BALLARD HARDWARE &amp; SUPPLY INC                                                                       </t>
  </si>
  <si>
    <t xml:space="preserve">BAILEY  ROBERT M                                                                                    </t>
  </si>
  <si>
    <t xml:space="preserve">STUMPP  DEBRA                                                                                       </t>
  </si>
  <si>
    <t xml:space="preserve">TAYLOR  ERIC R                                                                                      </t>
  </si>
  <si>
    <t xml:space="preserve">JOHNSON  LAURA D                                                                                    </t>
  </si>
  <si>
    <t xml:space="preserve">GILCHRIST  DEANNA LYNN                                                                              </t>
  </si>
  <si>
    <t xml:space="preserve">ELECTRONIC TRANSACTION CONSULT                                                                      </t>
  </si>
  <si>
    <t xml:space="preserve">INDUSTRIAL SUPPLY INC                                                                               </t>
  </si>
  <si>
    <t xml:space="preserve">CLAYBROOKE  CHARLOTTE A                                                                             </t>
  </si>
  <si>
    <t xml:space="preserve">OKANOGAN CO TRANSPORT NUTRITION                                                                     </t>
  </si>
  <si>
    <t xml:space="preserve">MCGRAW  STEVEN J                                                                                    </t>
  </si>
  <si>
    <t xml:space="preserve">SZOLOMAYER  KATHY E                                                                                 </t>
  </si>
  <si>
    <t xml:space="preserve">ISLAND HOSPITALITY MNGMNT INC                                                                       </t>
  </si>
  <si>
    <t xml:space="preserve">GARCO CONSTRUCTION INC                                                                              </t>
  </si>
  <si>
    <t xml:space="preserve">CUTLER  JACE CAMERON                                                                                </t>
  </si>
  <si>
    <t xml:space="preserve">FLEMING  MICHAEL S                                                                                  </t>
  </si>
  <si>
    <t xml:space="preserve">RUSSELLS AT ORCAS INC                                                                               </t>
  </si>
  <si>
    <t xml:space="preserve">LITZENBERGER  CATHERINE O                                                                           </t>
  </si>
  <si>
    <t xml:space="preserve">MARQUETTE  BRIAN J                                                                                  </t>
  </si>
  <si>
    <t xml:space="preserve">GILL  SHANNON H                                                                                     </t>
  </si>
  <si>
    <t xml:space="preserve">SPOKANE SECURITY SYSTEMS INC                                                                        </t>
  </si>
  <si>
    <t xml:space="preserve">LALONDE  ANGELA                                                                                     </t>
  </si>
  <si>
    <t xml:space="preserve">YI  KUN HEE                                                                                         </t>
  </si>
  <si>
    <t xml:space="preserve">SCHWABE WILLIAMSON &amp; WYATT PC                                                                       </t>
  </si>
  <si>
    <t xml:space="preserve">BEDI  GURBACHAN S                                                                                   </t>
  </si>
  <si>
    <t xml:space="preserve">STEWART  TODD M                                                                                     </t>
  </si>
  <si>
    <t xml:space="preserve">PAWAR ANACO BAY LLC                                                                                 </t>
  </si>
  <si>
    <t xml:space="preserve">CASCADE ANALYTICAL INC                                                                              </t>
  </si>
  <si>
    <t xml:space="preserve">COASTLINE ROOFING &amp; CONSTRUCTION                                                                    </t>
  </si>
  <si>
    <t xml:space="preserve">BONDURANT  ROBERT THOMAS                                                                            </t>
  </si>
  <si>
    <t xml:space="preserve">CITRIX SYSTEMS INC                                                                                  </t>
  </si>
  <si>
    <t xml:space="preserve">PACIFIC INDUSTRIAL SUPPLY CO INC                                                                    </t>
  </si>
  <si>
    <t xml:space="preserve">HELLEY  MELVIN H                                                                                    </t>
  </si>
  <si>
    <t xml:space="preserve">EMMONS  CHARLEEN L                                                                                  </t>
  </si>
  <si>
    <t xml:space="preserve">ALLIED ELECTRONICS INC                                                                              </t>
  </si>
  <si>
    <t xml:space="preserve">COHEN  SANDRA DIANE                                                                                 </t>
  </si>
  <si>
    <t xml:space="preserve">RAINIER INC                                                                                         </t>
  </si>
  <si>
    <t xml:space="preserve">FGL GROUP                                                                                           </t>
  </si>
  <si>
    <t xml:space="preserve">NORTH STAR ENTERPRISES 1 INC                                                                        </t>
  </si>
  <si>
    <t xml:space="preserve">UHLMEYER  JEFF S                                                                                    </t>
  </si>
  <si>
    <t xml:space="preserve">HERZOG INDUSTRIES LLC                                                                               </t>
  </si>
  <si>
    <t xml:space="preserve">PARKS  JASON A                                                                                      </t>
  </si>
  <si>
    <t xml:space="preserve">CANAL INDUSTRIAL                                                                                    </t>
  </si>
  <si>
    <t xml:space="preserve">CLINTON WATER DIST                                                                                  </t>
  </si>
  <si>
    <t xml:space="preserve">QUALITY INN - CLARKSTON                                                                             </t>
  </si>
  <si>
    <t xml:space="preserve">ADAMS  AARRON TODD                                                                                  </t>
  </si>
  <si>
    <t xml:space="preserve">LYNNWOOD INNS  INC                                                                                  </t>
  </si>
  <si>
    <t xml:space="preserve">DEVIL GATE PROPERTIES                                                                               </t>
  </si>
  <si>
    <t xml:space="preserve">KENNA  MATTHEW MICHAEL                                                                              </t>
  </si>
  <si>
    <t xml:space="preserve">NORTHWEST PROPANE LLC                                                                               </t>
  </si>
  <si>
    <t xml:space="preserve">MARTIN  JENNIFER LOUISE LAMAR                                                                       </t>
  </si>
  <si>
    <t xml:space="preserve">WILLOUGHBY  KIMBERLY                                                                                </t>
  </si>
  <si>
    <t xml:space="preserve">ONE CALL CONCEPTS INC                                                                               </t>
  </si>
  <si>
    <t xml:space="preserve">RANG  LORIN J                                                                                       </t>
  </si>
  <si>
    <t xml:space="preserve">BEST WESTERN LIGHTHOUSE SUITES                                                                      </t>
  </si>
  <si>
    <t xml:space="preserve">LEDUC  ELIZABETH A                                                                                  </t>
  </si>
  <si>
    <t xml:space="preserve">ESTATE OF DOROTHY FAYE SCHOLZ                                                                       </t>
  </si>
  <si>
    <t xml:space="preserve">CHINOOK SALES &amp; RENTALS INC                                                                         </t>
  </si>
  <si>
    <t xml:space="preserve">SOK  RAFEAAH                                                                                        </t>
  </si>
  <si>
    <t xml:space="preserve">GIBSON  JEFFREY T                                                                                   </t>
  </si>
  <si>
    <t xml:space="preserve">LUPTON  MICHAEL J                                                                                   </t>
  </si>
  <si>
    <t xml:space="preserve">SHELBY COMPANY LLC                                                                                  </t>
  </si>
  <si>
    <t xml:space="preserve">CHAREST REPORTING INC                                                                               </t>
  </si>
  <si>
    <t xml:space="preserve">RECYCLING &amp; DISPOSAL SERVICES                                                                       </t>
  </si>
  <si>
    <t xml:space="preserve">SEREME  HAOUA                                                                                       </t>
  </si>
  <si>
    <t xml:space="preserve">MAWDSLEY  RANDALL S                                                                                 </t>
  </si>
  <si>
    <t xml:space="preserve">ANACORTES  PORT OF                                                                                  </t>
  </si>
  <si>
    <t xml:space="preserve">PATE  RONALD D                                                                                      </t>
  </si>
  <si>
    <t xml:space="preserve">PROGRESSIVE FASTENING INC                                                                           </t>
  </si>
  <si>
    <t xml:space="preserve">GRANTHAM  JOEY A                                                                                    </t>
  </si>
  <si>
    <t xml:space="preserve">DAGLEY  RONALD WAYNE                                                                                </t>
  </si>
  <si>
    <t xml:space="preserve">BRECKEL  TODD W                                                                                     </t>
  </si>
  <si>
    <t xml:space="preserve">PERALTA  ROMAN                                                                                      </t>
  </si>
  <si>
    <t xml:space="preserve">ZIPPY DISPOSAL SERVICE                                                                              </t>
  </si>
  <si>
    <t xml:space="preserve">LINCOLN COUNTY PUBLIC WORKS                                                                         </t>
  </si>
  <si>
    <t xml:space="preserve">PALOUSE GRAIN GROWERS INC                                                                           </t>
  </si>
  <si>
    <t xml:space="preserve">HARMER RADIO &amp; ELECTRONICS INC                                                                      </t>
  </si>
  <si>
    <t xml:space="preserve">HDR ENGINEERING INC                                                                                 </t>
  </si>
  <si>
    <t xml:space="preserve">LANE  CHRITOPHER K                                                                                  </t>
  </si>
  <si>
    <t xml:space="preserve">STRUTHERS  JAMES R                                                                                  </t>
  </si>
  <si>
    <t xml:space="preserve">SIERS  SHANNON COLE                                                                                 </t>
  </si>
  <si>
    <t xml:space="preserve">HANSON  THOMAS A                                                                                    </t>
  </si>
  <si>
    <t xml:space="preserve">STEVENS CO LANDFILL SOLID WASTE                                                                     </t>
  </si>
  <si>
    <t xml:space="preserve">SONOMA TECHNOLOGY INC                                                                               </t>
  </si>
  <si>
    <t xml:space="preserve">TAYLOR ENTERPRISES LLC                                                                              </t>
  </si>
  <si>
    <t xml:space="preserve">MILLER  RENEE G                                                                                     </t>
  </si>
  <si>
    <t xml:space="preserve">KARRECI  KEVIN M                                                                                    </t>
  </si>
  <si>
    <t xml:space="preserve">FAUST  GREGORY J                                                                                    </t>
  </si>
  <si>
    <t xml:space="preserve">BRIGHAM  DEENA MARIE                                                                                </t>
  </si>
  <si>
    <t xml:space="preserve">ERICKSON  LARS WILLIAM                                                                              </t>
  </si>
  <si>
    <t xml:space="preserve">CECCANTI INC                                                                                        </t>
  </si>
  <si>
    <t xml:space="preserve">HUNTER  DOMINICK PAUL                                                                               </t>
  </si>
  <si>
    <t xml:space="preserve">OLSON  WILLARD O                                                                                    </t>
  </si>
  <si>
    <t xml:space="preserve">WASHINGTON HWY USERS FEDERATION                                                                     </t>
  </si>
  <si>
    <t xml:space="preserve">WALSH  BRIAN J                                                                                      </t>
  </si>
  <si>
    <t xml:space="preserve">LOCATION TECHNOLOGIES INC                                                                           </t>
  </si>
  <si>
    <t xml:space="preserve">VINER  JACK R                                                                                       </t>
  </si>
  <si>
    <t xml:space="preserve">HJELMESETH  DANIEL P                                                                                </t>
  </si>
  <si>
    <t xml:space="preserve">WASHOUGAL  CITY OF                                                                                  </t>
  </si>
  <si>
    <t xml:space="preserve">BURTON  MARVIN F                                                                                    </t>
  </si>
  <si>
    <t xml:space="preserve">TREPANIER  TRACY M                                                                                  </t>
  </si>
  <si>
    <t xml:space="preserve">NORTH  MICHAEL JAMES                                                                                </t>
  </si>
  <si>
    <t xml:space="preserve">HULTZ BHU ENGINEERS                                                                                 </t>
  </si>
  <si>
    <t xml:space="preserve">GRAYS HARBOR TITLE COMPANY                                                                          </t>
  </si>
  <si>
    <t xml:space="preserve">BNSF RAILWAY CO                                                                                     </t>
  </si>
  <si>
    <t xml:space="preserve">COMMUNICATIONS SUPPLY CORP                                                                          </t>
  </si>
  <si>
    <t xml:space="preserve">CLIFFORD &amp; MARTIN INC                                                                               </t>
  </si>
  <si>
    <t xml:space="preserve">REICHMUTH  STEVEN A                                                                                 </t>
  </si>
  <si>
    <t xml:space="preserve">COLUMBIA FIRE INC                                                                                   </t>
  </si>
  <si>
    <t xml:space="preserve">PRECISION MAINTENANCE NW INC                                                                        </t>
  </si>
  <si>
    <t xml:space="preserve">WEST MARINE PRODUCTS INC                                                                            </t>
  </si>
  <si>
    <t xml:space="preserve">SISK  TERRAN                                                                                        </t>
  </si>
  <si>
    <t xml:space="preserve">CALDER  BRIAN P                                                                                     </t>
  </si>
  <si>
    <t xml:space="preserve">HOUSE BROTHERS INC                                                                                  </t>
  </si>
  <si>
    <t xml:space="preserve">NOYES  THOMAS A                                                                                     </t>
  </si>
  <si>
    <t xml:space="preserve">BARTLEY  MARK L                                                                                     </t>
  </si>
  <si>
    <t xml:space="preserve">WILLIAMS  JORDAN GREY                                                                               </t>
  </si>
  <si>
    <t xml:space="preserve">AT&amp;T MOBILITY II LLC-SEATTLE                                                                        </t>
  </si>
  <si>
    <t xml:space="preserve">HEIL JR  EDGAR F                                                                                    </t>
  </si>
  <si>
    <t xml:space="preserve">B &amp; G MACHINE INC                                                                                   </t>
  </si>
  <si>
    <t xml:space="preserve">INTERNATIONAL RIGHT OF WAY ASSOC                                                                    </t>
  </si>
  <si>
    <t xml:space="preserve">HOWELL  LINDA KAY                                                                                   </t>
  </si>
  <si>
    <t xml:space="preserve">WASHINGTON CRANE &amp; HOIST CO                                                                         </t>
  </si>
  <si>
    <t xml:space="preserve">JAMES A WRIGHT CONSTRUCTION                                                                         </t>
  </si>
  <si>
    <t xml:space="preserve">SEFFERN  JAMES CHARLES                                                                              </t>
  </si>
  <si>
    <t xml:space="preserve">DAVIS  BRIAN THOMAS                                                                                 </t>
  </si>
  <si>
    <t xml:space="preserve">ABC FIRE CONTROL INC                                                                                </t>
  </si>
  <si>
    <t xml:space="preserve">PACIFIC BLASTING &amp; DEMOLITION                                                                       </t>
  </si>
  <si>
    <t xml:space="preserve">MURPHY  THOMAS A                                                                                    </t>
  </si>
  <si>
    <t xml:space="preserve">FAKKEMA  ROBERT J                                                                                   </t>
  </si>
  <si>
    <t xml:space="preserve">LENBERG  RICHARD A                                                                                  </t>
  </si>
  <si>
    <t xml:space="preserve">TRIVAN TRUCK BODY LLC                                                                               </t>
  </si>
  <si>
    <t xml:space="preserve">FIGG  GREG J                                                                                        </t>
  </si>
  <si>
    <t xml:space="preserve">MERCER  SCOTT                                                                                       </t>
  </si>
  <si>
    <t xml:space="preserve">VIRK PROPERTIES LLC                                                                                 </t>
  </si>
  <si>
    <t xml:space="preserve">AMETEK INC                                                                                          </t>
  </si>
  <si>
    <t xml:space="preserve">CARL'S MOWER &amp; SAW                                                                                  </t>
  </si>
  <si>
    <t xml:space="preserve">MOUNTAIN LABORATORIES NW INC                                                                        </t>
  </si>
  <si>
    <t xml:space="preserve">TENNANT SALES AND SERVICE CO                                                                        </t>
  </si>
  <si>
    <t xml:space="preserve">KOPKIE  DENNIS KEITH                                                                                </t>
  </si>
  <si>
    <t xml:space="preserve">OKANOGAN COUNTY PUBLIC WORKS                                                                        </t>
  </si>
  <si>
    <t xml:space="preserve">US DEPT OF AGRICULTURE                                                                              </t>
  </si>
  <si>
    <t xml:space="preserve">SPOKANE REGIONAL TRANS COUNCIL                                                                      </t>
  </si>
  <si>
    <t xml:space="preserve">STULL  ROBERT E                                                                                     </t>
  </si>
  <si>
    <t xml:space="preserve">RABER  LINDA J                                                                                      </t>
  </si>
  <si>
    <t xml:space="preserve">GAINES  WILLIAM                                                                                     </t>
  </si>
  <si>
    <t>EX</t>
  </si>
  <si>
    <t xml:space="preserve">REYES  JUSTIN DANIEL                                                                                </t>
  </si>
  <si>
    <t xml:space="preserve">LONG  DEAN A                                                                                        </t>
  </si>
  <si>
    <t xml:space="preserve">ANCHOR MANAGEMENT SRVCS INC                                                                         </t>
  </si>
  <si>
    <t xml:space="preserve">VAN SCHALKWYK  IDA                                                                                  </t>
  </si>
  <si>
    <t xml:space="preserve">WHC 839 LLC                                                                                         </t>
  </si>
  <si>
    <t xml:space="preserve">HAMMOND  JUSTIN ALEXANDER                                                                           </t>
  </si>
  <si>
    <t xml:space="preserve">TRANSPORTATION SYS 8973 RETAIN                                                                      </t>
  </si>
  <si>
    <t xml:space="preserve">LEE  ANNA                                                                                           </t>
  </si>
  <si>
    <t xml:space="preserve">HARTMANN  TIMOTHY J                                                                                 </t>
  </si>
  <si>
    <t xml:space="preserve">GRANT COUNTY PORT DISTRICT 7                                                                        </t>
  </si>
  <si>
    <t xml:space="preserve">EASLEY  ANDREW PAUL                                                                                 </t>
  </si>
  <si>
    <t xml:space="preserve">GREGG NIETO INC                                                                                     </t>
  </si>
  <si>
    <t xml:space="preserve">WHISLERS INC                                                                                        </t>
  </si>
  <si>
    <t xml:space="preserve">RUSHING  TIMMY LEE                                                                                  </t>
  </si>
  <si>
    <t xml:space="preserve">MJ HUGHES CONSTRUCTION INC                                                                          </t>
  </si>
  <si>
    <t xml:space="preserve">FOUR WINDS GROUP                                                                                    </t>
  </si>
  <si>
    <t xml:space="preserve">STOUDAMIRE  ALEGRIA CYPRIAN                                                                         </t>
  </si>
  <si>
    <t xml:space="preserve">BAINBRIDGE ISLAND  CITY OF                                                                          </t>
  </si>
  <si>
    <t xml:space="preserve">FORSGREN ASSOCIATES INC                                                                             </t>
  </si>
  <si>
    <t xml:space="preserve">ROBERTSON  ANTHONY EDWARD                                                                           </t>
  </si>
  <si>
    <t xml:space="preserve">PARADISE BOTTLED WATER CO LLC                                                                       </t>
  </si>
  <si>
    <t xml:space="preserve">UNITED WESTERN SUPPLY COMPANY                                                                       </t>
  </si>
  <si>
    <t xml:space="preserve">MABBOTT  HEIDI E                                                                                    </t>
  </si>
  <si>
    <t xml:space="preserve">HARRIS JR  JOHN H                                                                                   </t>
  </si>
  <si>
    <t xml:space="preserve">WEST CONSULTANTS INC                                                                                </t>
  </si>
  <si>
    <t xml:space="preserve">WOOD  THERESA MARIE                                                                                 </t>
  </si>
  <si>
    <t xml:space="preserve">BRAD &amp; BURKE HEATING AND AC INC                                                                     </t>
  </si>
  <si>
    <t xml:space="preserve">DUFFY  BRIAN                                                                                        </t>
  </si>
  <si>
    <t xml:space="preserve">GNOSKE  KURT OKANE                                                                                  </t>
  </si>
  <si>
    <t xml:space="preserve">WESTERN HYDRO CORP                                                                                  </t>
  </si>
  <si>
    <t xml:space="preserve">WYRICK JR  JAMES M                                                                                  </t>
  </si>
  <si>
    <t xml:space="preserve">WICKERT  MICHAEL J                                                                                  </t>
  </si>
  <si>
    <t xml:space="preserve">JENKINS  DEREK C                                                                                    </t>
  </si>
  <si>
    <t xml:space="preserve">SEQUIM VALLEY AIRPORT INC                                                                           </t>
  </si>
  <si>
    <t xml:space="preserve">TURNER  TODD                                                                                        </t>
  </si>
  <si>
    <t xml:space="preserve">MASON COUNTY DEPT OF UTILITIES                                                                      </t>
  </si>
  <si>
    <t xml:space="preserve">FIAL INCORPORATED                                                                                   </t>
  </si>
  <si>
    <t xml:space="preserve">PARSONS TRANSPORTATION GROUP INC                                                                    </t>
  </si>
  <si>
    <t xml:space="preserve">QUEEN  JENNETTE M                                                                                   </t>
  </si>
  <si>
    <t xml:space="preserve">POE ASPHALT PAVING INC                                                                              </t>
  </si>
  <si>
    <t xml:space="preserve">INTERSTATE CONCRETE &amp; ASPHALT                                                                       </t>
  </si>
  <si>
    <t xml:space="preserve">EQUIPMENT SALES CO INC                                                                              </t>
  </si>
  <si>
    <t xml:space="preserve">FIRST AMERICAN TITLE INS CO                                                                         </t>
  </si>
  <si>
    <t xml:space="preserve">BALLARD TRANSFER COMPANY OF WA                                                                      </t>
  </si>
  <si>
    <t xml:space="preserve">SMITH-ROOT INC                                                                                      </t>
  </si>
  <si>
    <t xml:space="preserve">C A CAREY CORP                                                                                      </t>
  </si>
  <si>
    <t xml:space="preserve">DOMINGUEZ  LAWRENCE MICHAEL                                                                         </t>
  </si>
  <si>
    <t xml:space="preserve">OSMONOVICH  ROBERT G                                                                                </t>
  </si>
  <si>
    <t xml:space="preserve">COOPER  JAY F                                                                                       </t>
  </si>
  <si>
    <t xml:space="preserve">GARNER  PHILIP M                                                                                    </t>
  </si>
  <si>
    <t xml:space="preserve">TILBIAN  ANTRANIG                                                                                   </t>
  </si>
  <si>
    <t xml:space="preserve">MCQUILKIN  SCOTT MICHAEL                                                                            </t>
  </si>
  <si>
    <t xml:space="preserve">LENDERMAN  DALK L                                                                                   </t>
  </si>
  <si>
    <t xml:space="preserve">PELLEGRININ  ROBERT J                                                                               </t>
  </si>
  <si>
    <t xml:space="preserve">STEDMAN  CURTIS JAMES                                                                               </t>
  </si>
  <si>
    <t xml:space="preserve">DINO SOFTWARE CORPORATION                                                                           </t>
  </si>
  <si>
    <t xml:space="preserve">DEARING JR  JOHN M                                                                                  </t>
  </si>
  <si>
    <t xml:space="preserve">THE DALLES  CITY OF                                                                                 </t>
  </si>
  <si>
    <t xml:space="preserve">PROSITE LLC                                                                                         </t>
  </si>
  <si>
    <t xml:space="preserve">ENCORE LEGAL SOLUTIONS INC                                                                          </t>
  </si>
  <si>
    <t xml:space="preserve">RAWLINGS  CHRISTINE MARIE                                                                           </t>
  </si>
  <si>
    <t xml:space="preserve">HILLIARD  TIMOTHY M                                                                                 </t>
  </si>
  <si>
    <t xml:space="preserve">KIEWIT INFRASTRUCTURE WEST CO                                                                       </t>
  </si>
  <si>
    <t xml:space="preserve">WALSH  SCOTT PATRICK                                                                                </t>
  </si>
  <si>
    <t xml:space="preserve">BOARD OF REGENTS OF THE NSHE                                                                        </t>
  </si>
  <si>
    <t xml:space="preserve">HUMPHREYS  TODD A                                                                                   </t>
  </si>
  <si>
    <t xml:space="preserve">BERNHARD  JOHN L                                                                                    </t>
  </si>
  <si>
    <t xml:space="preserve">VAN KLEECK  EVE E                                                                                   </t>
  </si>
  <si>
    <t xml:space="preserve">HARRIS ELECTRIC INC                                                                                 </t>
  </si>
  <si>
    <t xml:space="preserve">ZANCHI  NICOLA COLINE                                                                               </t>
  </si>
  <si>
    <t xml:space="preserve">MTI ENTERPRISES LLC                                                                                 </t>
  </si>
  <si>
    <t xml:space="preserve">WASHINGTON ROCK QUARRIES INC                                                                        </t>
  </si>
  <si>
    <t xml:space="preserve">JACKSON  GARRETT WILLIAM                                                                            </t>
  </si>
  <si>
    <t xml:space="preserve">ASHLEY  RYAN J                                                                                      </t>
  </si>
  <si>
    <t xml:space="preserve">ASOTIN TELEPHONE COMPANY                                                                            </t>
  </si>
  <si>
    <t xml:space="preserve">BLUE WING SERVICES INC                                                                              </t>
  </si>
  <si>
    <t xml:space="preserve">HEIDE  ROBERT D                                                                                     </t>
  </si>
  <si>
    <t xml:space="preserve">COLUMBIA READY MIX INC                                                                              </t>
  </si>
  <si>
    <t xml:space="preserve">PETERSEN BROTHERS INC                                                                               </t>
  </si>
  <si>
    <t xml:space="preserve">ELEVATOR MAINTENANCE COMPANY INC                                                                    </t>
  </si>
  <si>
    <t xml:space="preserve">GENUINE AUTO PARTS CO                                                                               </t>
  </si>
  <si>
    <t xml:space="preserve">ZAITOUN  ZIYAD A                                                                                    </t>
  </si>
  <si>
    <t xml:space="preserve">BILL  JEFFREY M                                                                                     </t>
  </si>
  <si>
    <t xml:space="preserve">ROSSART  JOHN H                                                                                     </t>
  </si>
  <si>
    <t xml:space="preserve">BECK ELECTRIC SUPPLY                                                                                </t>
  </si>
  <si>
    <t xml:space="preserve">J &amp; DS HYDRAULIC &amp; REPAIR CO                                                                        </t>
  </si>
  <si>
    <t xml:space="preserve">FABER CONSTRUCTION                                                                                  </t>
  </si>
  <si>
    <t xml:space="preserve">EASTSOUND SEWER &amp; WATER                                                                             </t>
  </si>
  <si>
    <t xml:space="preserve">G-A-P SUPPLY                                                                                        </t>
  </si>
  <si>
    <t xml:space="preserve">DUMPERT  CHAD M                                                                                     </t>
  </si>
  <si>
    <t xml:space="preserve">HARDESTY &amp; HANOVER LLC                                                                              </t>
  </si>
  <si>
    <t xml:space="preserve">HUDSPETH HOMESTEAD PRESERVATION                                                                     </t>
  </si>
  <si>
    <t xml:space="preserve">KNAPP  LEVI K                                                                                       </t>
  </si>
  <si>
    <t xml:space="preserve">CHEVRON USA INC                                                                                     </t>
  </si>
  <si>
    <t xml:space="preserve">SUBTERRA INC                                                                                        </t>
  </si>
  <si>
    <t xml:space="preserve">KERR  DAN S                                                                                         </t>
  </si>
  <si>
    <t xml:space="preserve">SWANSON  MARK CHARLES                                                                               </t>
  </si>
  <si>
    <t xml:space="preserve">GONZALES  PATRICK A                                                                                 </t>
  </si>
  <si>
    <t xml:space="preserve">ELLIOTT BAY DESIGN GROUP LLC                                                                        </t>
  </si>
  <si>
    <t xml:space="preserve">LIMSTER CORPORATION                                                                                 </t>
  </si>
  <si>
    <t xml:space="preserve">JOHNSON  CHRISTOPHER T                                                                              </t>
  </si>
  <si>
    <t xml:space="preserve">CRAIN  ROGER L                                                                                      </t>
  </si>
  <si>
    <t xml:space="preserve">MOORE  CHRISTOPHER CARL                                                                             </t>
  </si>
  <si>
    <t xml:space="preserve">TERRY  JEFFREY DAVID                                                                                </t>
  </si>
  <si>
    <t xml:space="preserve">JAGGED RIDGE IMAGING LLC                                                                            </t>
  </si>
  <si>
    <t xml:space="preserve">ALLWEST UNDERGROUND INC                                                                             </t>
  </si>
  <si>
    <t xml:space="preserve">DOAN  ANDREW CHARLES                                                                                </t>
  </si>
  <si>
    <t xml:space="preserve">ALFARO  RAY JOSE                                                                                    </t>
  </si>
  <si>
    <t xml:space="preserve">HARPER  CAMERON J                                                                                   </t>
  </si>
  <si>
    <t xml:space="preserve">BLAINE  CITY OF                                                                                     </t>
  </si>
  <si>
    <t xml:space="preserve">PORTLAND STATE UNIVERSITY                                                                           </t>
  </si>
  <si>
    <t xml:space="preserve">FREEMAN  CLEARY J                                                                                   </t>
  </si>
  <si>
    <t xml:space="preserve">SHREE BHAGYA LAXMI LLC                                                                              </t>
  </si>
  <si>
    <t xml:space="preserve">RALPHS PUMP AND WELL SERVICE INC                                                                    </t>
  </si>
  <si>
    <t xml:space="preserve">TATUM  COLT R                                                                                       </t>
  </si>
  <si>
    <t xml:space="preserve">BROOMFIELDS WELDING &amp; METAL FAB                                                                     </t>
  </si>
  <si>
    <t xml:space="preserve">PACO VENTURES LLC                                                                                   </t>
  </si>
  <si>
    <t xml:space="preserve">YAKIMA COOPERATIVE ASSOCIATION                                                                      </t>
  </si>
  <si>
    <t xml:space="preserve">BUSI-KUMAR  SOMESWAR                                                                                </t>
  </si>
  <si>
    <t xml:space="preserve">OMAN  ELLEN M                                                                                       </t>
  </si>
  <si>
    <t xml:space="preserve">CLEARWATER UTILITY SERVICE LLC                                                                      </t>
  </si>
  <si>
    <t xml:space="preserve">JOHNSON  BROOKS EDWARD                                                                              </t>
  </si>
  <si>
    <t xml:space="preserve">CHEYENNE LIVESTOCK PRODUCTS INC                                                                     </t>
  </si>
  <si>
    <t xml:space="preserve">US MOWER                                                                                            </t>
  </si>
  <si>
    <t xml:space="preserve">ARMSTEAD CONSULTING INC                                                                             </t>
  </si>
  <si>
    <t xml:space="preserve">FARRELL  KELLY D                                                                                    </t>
  </si>
  <si>
    <t xml:space="preserve">BREYSSE  MICHAEL GERARD                                                                             </t>
  </si>
  <si>
    <t xml:space="preserve">WESTERN SAFETY PRODUCTS INC                                                                         </t>
  </si>
  <si>
    <t xml:space="preserve">K&amp;C HOSPITALITY LLC                                                                                 </t>
  </si>
  <si>
    <t xml:space="preserve">US OIL &amp; REFINING CO                                                                                </t>
  </si>
  <si>
    <t xml:space="preserve">HEILMAN  JULIE ANN                                                                                  </t>
  </si>
  <si>
    <t xml:space="preserve">CURT BANEY INC                                                                                      </t>
  </si>
  <si>
    <t xml:space="preserve">BRUCE  DAVID R                                                                                      </t>
  </si>
  <si>
    <t xml:space="preserve">KRUEGER  KURT L                                                                                     </t>
  </si>
  <si>
    <t xml:space="preserve">HARRINGTON MACHINERY CO INC                                                                         </t>
  </si>
  <si>
    <t xml:space="preserve">FRANK GURNEY INC                                                                                    </t>
  </si>
  <si>
    <t xml:space="preserve">FERRY COUNTY PUBLIC WORKS                                                                           </t>
  </si>
  <si>
    <t xml:space="preserve">PARK  RUTH E                                                                                        </t>
  </si>
  <si>
    <t xml:space="preserve">VALLEN DISTRIBUTION INC                                                                             </t>
  </si>
  <si>
    <t xml:space="preserve">DOR OLYMPIA                                                                                         </t>
  </si>
  <si>
    <t xml:space="preserve">HO  JOAO B                                                                                          </t>
  </si>
  <si>
    <t xml:space="preserve">MARSHBANK CONSTRUCTION INC                                                                          </t>
  </si>
  <si>
    <t xml:space="preserve">TWEED  ROBERT D                                                                                     </t>
  </si>
  <si>
    <t xml:space="preserve">DEAN  BRIGID                                                                                        </t>
  </si>
  <si>
    <t xml:space="preserve">TACOMA  CITY OF TACOMA RAIL                                                                         </t>
  </si>
  <si>
    <t xml:space="preserve">SCHNEBLY  SHARON R                                                                                  </t>
  </si>
  <si>
    <t xml:space="preserve">TUCCI &amp; SONS INC                                                                                    </t>
  </si>
  <si>
    <t xml:space="preserve">FRYER-KNOWLES INC                                                                                   </t>
  </si>
  <si>
    <t xml:space="preserve">US COAST GUARD FINANCE CENTER                                                                       </t>
  </si>
  <si>
    <t xml:space="preserve">HUMPHREY  VICKIE L                                                                                  </t>
  </si>
  <si>
    <t xml:space="preserve">PARSONS TRANSPORTATION GROUP                                                                        </t>
  </si>
  <si>
    <t xml:space="preserve">JOHNSON  COLLETTE                                                                                   </t>
  </si>
  <si>
    <t xml:space="preserve">SHEFF  MATTHEW GARNER                                                                               </t>
  </si>
  <si>
    <t xml:space="preserve">MULLIN  GARY J                                                                                      </t>
  </si>
  <si>
    <t xml:space="preserve">MASTER GARDENER FOUNDATION                                                                          </t>
  </si>
  <si>
    <t xml:space="preserve">WARNER  MARSHALL SCOTT                                                                              </t>
  </si>
  <si>
    <t xml:space="preserve">HNTB CORP                                                                                           </t>
  </si>
  <si>
    <t xml:space="preserve">MARINE LEARNING SYSTEMS INC                                                                         </t>
  </si>
  <si>
    <t xml:space="preserve">DOBREV  BOYAN I                                                                                     </t>
  </si>
  <si>
    <t xml:space="preserve">PACIFIC RIM INSTITUTE                                                                               </t>
  </si>
  <si>
    <t xml:space="preserve">GLEUE  GRETCHEN G                                                                                   </t>
  </si>
  <si>
    <t xml:space="preserve">WASHINGTON STATE GOOD ROADS &amp;                                                                       </t>
  </si>
  <si>
    <t xml:space="preserve">WASHINGTON STATE TRANSIT ASSOC                                                                      </t>
  </si>
  <si>
    <t xml:space="preserve">NEBE  NANETTE M                                                                                     </t>
  </si>
  <si>
    <t xml:space="preserve">NORTH WEST MARINE DISTRIBUTORS                                                                      </t>
  </si>
  <si>
    <t xml:space="preserve">EXCAVATOR RENTAL SERVICES LLC                                                                       </t>
  </si>
  <si>
    <t xml:space="preserve">CHAN  ALAN P                                                                                        </t>
  </si>
  <si>
    <t xml:space="preserve">WALSH  JOSEPH MICHAEL                                                                               </t>
  </si>
  <si>
    <t xml:space="preserve">MAYVEMBER LLC                                                                                       </t>
  </si>
  <si>
    <t xml:space="preserve">HAWELU MEADOR  KEONI CAYENNE                                                                        </t>
  </si>
  <si>
    <t xml:space="preserve">ALLIED CONSTRUCTION ASSOC INC                                                                       </t>
  </si>
  <si>
    <t xml:space="preserve">RWC INTERNATIONAL LTD                                                                               </t>
  </si>
  <si>
    <t xml:space="preserve">KNOEPFLE  BROOK W                                                                                   </t>
  </si>
  <si>
    <t xml:space="preserve">BANGS  JENNIFER                                                                                     </t>
  </si>
  <si>
    <t xml:space="preserve">QUAADE  TONY L                                                                                      </t>
  </si>
  <si>
    <t xml:space="preserve">PAHS  MATTHEW JOHN                                                                                  </t>
  </si>
  <si>
    <t xml:space="preserve">WILLAR CORP                                                                                         </t>
  </si>
  <si>
    <t xml:space="preserve">SEATTLE MARINE &amp; FISHING SUPPLY                                                                     </t>
  </si>
  <si>
    <t xml:space="preserve">FRAISURE  CASEY D                                                                                   </t>
  </si>
  <si>
    <t xml:space="preserve">APPLE CITY ELECTRIC LLC                                                                             </t>
  </si>
  <si>
    <t xml:space="preserve">KELLOCK  JADWIGA A                                                                                  </t>
  </si>
  <si>
    <t xml:space="preserve">MORGAN  JOHN FITZGERALD                                                                             </t>
  </si>
  <si>
    <t xml:space="preserve">DOBRON  STEPHEN R                                                                                   </t>
  </si>
  <si>
    <t xml:space="preserve">FINLEY  DANIEL D                                                                                    </t>
  </si>
  <si>
    <t xml:space="preserve">MOTORS AND CONTROLS CORPORATION                                                                     </t>
  </si>
  <si>
    <t xml:space="preserve">TVERBERG  JUSTIN T                                                                                  </t>
  </si>
  <si>
    <t xml:space="preserve">CATLIN  RICHARD D                                                                                   </t>
  </si>
  <si>
    <t xml:space="preserve">ROSZMAN  PERRY S                                                                                    </t>
  </si>
  <si>
    <t xml:space="preserve">TELIT IOT PLATFORMS LLC                                                                             </t>
  </si>
  <si>
    <t xml:space="preserve">AYERS  DEAN M                                                                                       </t>
  </si>
  <si>
    <t xml:space="preserve">CLARK  BRAD C                                                                                       </t>
  </si>
  <si>
    <t xml:space="preserve">BROWN &amp; JACKSON INC                                                                                 </t>
  </si>
  <si>
    <t xml:space="preserve">METCALF  KEITH A                                                                                    </t>
  </si>
  <si>
    <t xml:space="preserve">FITZPATRICK  THOMAS H                                                                               </t>
  </si>
  <si>
    <t xml:space="preserve">MARINI  WESTON ANDREW                                                                               </t>
  </si>
  <si>
    <t xml:space="preserve">C2S TECHNOLOGIES INC                                                                                </t>
  </si>
  <si>
    <t xml:space="preserve">FED EX FREIGHT INC                                                                                  </t>
  </si>
  <si>
    <t xml:space="preserve">MARKS  DONOVAN RAY                                                                                  </t>
  </si>
  <si>
    <t xml:space="preserve">BAKER  FREDERICK W                                                                                  </t>
  </si>
  <si>
    <t xml:space="preserve">MOTLEY-MOTLEY INC                                                                                   </t>
  </si>
  <si>
    <t xml:space="preserve">STANTEC CONSULTING SERVICES INC                                                                     </t>
  </si>
  <si>
    <t xml:space="preserve">WELLS &amp; WADE MECHANICAL                                                                             </t>
  </si>
  <si>
    <t xml:space="preserve">ASPHALT PRODUCTS INC                                                                                </t>
  </si>
  <si>
    <t xml:space="preserve">CUSTOM SHEET METAL INC                                                                              </t>
  </si>
  <si>
    <t xml:space="preserve">MCKERNEY  STEVEN P                                                                                  </t>
  </si>
  <si>
    <t xml:space="preserve">RAINIER TITLE LLC                                                                                   </t>
  </si>
  <si>
    <t xml:space="preserve">LAHTI  GREGORY N                                                                                    </t>
  </si>
  <si>
    <t xml:space="preserve">LARSON  NELS WALTER                                                                                 </t>
  </si>
  <si>
    <t xml:space="preserve">WHEELER  DAVID R                                                                                    </t>
  </si>
  <si>
    <t xml:space="preserve">ENDERS  MATTHEW T                                                                                   </t>
  </si>
  <si>
    <t xml:space="preserve">INDUSTRIAL HYDRAULICS INC                                                                           </t>
  </si>
  <si>
    <t xml:space="preserve">LIAMBILA  VICTORIA                                                                                  </t>
  </si>
  <si>
    <t xml:space="preserve">GUARD  LISA R                                                                                       </t>
  </si>
  <si>
    <t xml:space="preserve">ONESOURCE WATER LLC                                                                                 </t>
  </si>
  <si>
    <t xml:space="preserve">UNCANGCO  MARK A                                                                                    </t>
  </si>
  <si>
    <t xml:space="preserve">RIETMANN  KRISTINA ADELE                                                                            </t>
  </si>
  <si>
    <t xml:space="preserve">SANBORN  LAURA M                                                                                    </t>
  </si>
  <si>
    <t xml:space="preserve">VAISALA INC                                                                                         </t>
  </si>
  <si>
    <t xml:space="preserve">RACKLEFF  RICHARD C                                                                                 </t>
  </si>
  <si>
    <t xml:space="preserve">ZW USA INC                                                                                          </t>
  </si>
  <si>
    <t xml:space="preserve">TAMEZ  ANTONIO MICHAEL                                                                              </t>
  </si>
  <si>
    <t xml:space="preserve">ORCAS  PORT OF                                                                                      </t>
  </si>
  <si>
    <t xml:space="preserve">ROAD PRODUCTS INC                                                                                   </t>
  </si>
  <si>
    <t xml:space="preserve">HEINZ MECHANICAL SERVICE INC                                                                        </t>
  </si>
  <si>
    <t xml:space="preserve">HOLDEN AMERICA IL LLC                                                                               </t>
  </si>
  <si>
    <t xml:space="preserve">IDLER  GERALD                                                                                       </t>
  </si>
  <si>
    <t xml:space="preserve">STEVENS COUNTY PUD 1                                                                                </t>
  </si>
  <si>
    <t xml:space="preserve">HARRIS OFFICE EQUIPMENT INC                                                                         </t>
  </si>
  <si>
    <t xml:space="preserve">BRANDT  TREVOR K                                                                                    </t>
  </si>
  <si>
    <t xml:space="preserve">NOW ENVIRONMENTAL SERVICES INC                                                                      </t>
  </si>
  <si>
    <t xml:space="preserve">DAHMEN  FRANK RICHARD                                                                               </t>
  </si>
  <si>
    <t xml:space="preserve">SMITH  TERRY LEE                                                                                    </t>
  </si>
  <si>
    <t xml:space="preserve">CASE  JOHN B                                                                                        </t>
  </si>
  <si>
    <t xml:space="preserve">LIVINGSTON  JOHN R                                                                                  </t>
  </si>
  <si>
    <t xml:space="preserve">PACIFIC COUNTY DEPT OF PUB WORKS                                                                    </t>
  </si>
  <si>
    <t xml:space="preserve">ROHLINGER ENTERPRISES INC                                                                           </t>
  </si>
  <si>
    <t xml:space="preserve">DRY BOX INC                                                                                         </t>
  </si>
  <si>
    <t xml:space="preserve">WARDEN PORT DISTRICT 8 GRANT CO                                                                     </t>
  </si>
  <si>
    <t xml:space="preserve">OLYMPIC LODGING INC                                                                                 </t>
  </si>
  <si>
    <t xml:space="preserve">FIRST INSTALLATION REPAIR &amp; SVC                                                                     </t>
  </si>
  <si>
    <t xml:space="preserve">BELLIVEAU  PAUL MICHAEL                                                                             </t>
  </si>
  <si>
    <t xml:space="preserve">W D WIGHTMAN &amp; CO                                                                                   </t>
  </si>
  <si>
    <t xml:space="preserve">KERR CONTRACTORS OREGON INC                                                                         </t>
  </si>
  <si>
    <t xml:space="preserve">NETT  TRENTON JOSEPH                                                                                </t>
  </si>
  <si>
    <t xml:space="preserve">HANCOCK  SHARON E                                                                                   </t>
  </si>
  <si>
    <t xml:space="preserve">BUELL  TONIA C                                                                                      </t>
  </si>
  <si>
    <t xml:space="preserve">INFORMATICA LLC                                                                                     </t>
  </si>
  <si>
    <t xml:space="preserve">SADIA  MOSSTAFA L                                                                                   </t>
  </si>
  <si>
    <t xml:space="preserve">WIDENER  JEFFREY L                                                                                  </t>
  </si>
  <si>
    <t xml:space="preserve">NEUFELDT TECHNICAL SERVICES INC                                                                     </t>
  </si>
  <si>
    <t xml:space="preserve">PYLE  JEFFREY L                                                                                     </t>
  </si>
  <si>
    <t xml:space="preserve">FLATIRON CONSTRUCTORS INC                                                                           </t>
  </si>
  <si>
    <t xml:space="preserve">MUELLER  DAVID L                                                                                    </t>
  </si>
  <si>
    <t xml:space="preserve">HARVEY  SCHATZIE ANNE                                                                               </t>
  </si>
  <si>
    <t xml:space="preserve">NATIONAL SAFETY INC                                                                                 </t>
  </si>
  <si>
    <t xml:space="preserve">THURSTON COUNTY PUBLIC WKS ROADS                                                                    </t>
  </si>
  <si>
    <t xml:space="preserve">MARTINEZ  TANYA FALISHA                                                                             </t>
  </si>
  <si>
    <t xml:space="preserve">ROGGE  HOLLIE J                                                                                     </t>
  </si>
  <si>
    <t xml:space="preserve">WOLFE  HAROLD T                                                                                     </t>
  </si>
  <si>
    <t xml:space="preserve">DAHL  JENNIFER L                                                                                    </t>
  </si>
  <si>
    <t xml:space="preserve">VAN ANTWERP  J SCOTT                                                                                </t>
  </si>
  <si>
    <t xml:space="preserve">MICRO FOCUS SOFTWARE INC                                                                            </t>
  </si>
  <si>
    <t xml:space="preserve">HAZZARD  BEAU-GERALD RAY                                                                            </t>
  </si>
  <si>
    <t xml:space="preserve">GROTH  PETER ANTHONY                                                                                </t>
  </si>
  <si>
    <t xml:space="preserve">LILLQUIST  EDWIN C                                                                                  </t>
  </si>
  <si>
    <t>TE</t>
  </si>
  <si>
    <t xml:space="preserve">DAVID EVANS &amp; ASSOCIATES INC                                                                        </t>
  </si>
  <si>
    <t xml:space="preserve">HAINLINE &amp; ASSOCIATES INC                                                                           </t>
  </si>
  <si>
    <t xml:space="preserve">STACK  JAMES JULIUS                                                                                 </t>
  </si>
  <si>
    <t xml:space="preserve">WHEELER JR  JOHN J                                                                                  </t>
  </si>
  <si>
    <t xml:space="preserve">WILLIAMS FORM ENGINEERING CORP                                                                      </t>
  </si>
  <si>
    <t xml:space="preserve">WESTERN METAL PRODUCTS LLC                                                                          </t>
  </si>
  <si>
    <t xml:space="preserve">WILKINS  GLENN C                                                                                    </t>
  </si>
  <si>
    <t xml:space="preserve">ELDRINGHOFF  JAMES DAVID                                                                            </t>
  </si>
  <si>
    <t xml:space="preserve">HAASE LANDSCAPE INC                                                                                 </t>
  </si>
  <si>
    <t xml:space="preserve">HILL  ROGER D                                                                                       </t>
  </si>
  <si>
    <t xml:space="preserve">ZAMBRANA-NAPIER  STEWART RAFAE                                                                      </t>
  </si>
  <si>
    <t xml:space="preserve">WHITE PASS COMM SVCS COALITION                                                                      </t>
  </si>
  <si>
    <t xml:space="preserve">JET PRO AUTO WASH LLC                                                                               </t>
  </si>
  <si>
    <t xml:space="preserve">WELCH  CARSON MICHAEL                                                                               </t>
  </si>
  <si>
    <t xml:space="preserve">STRIDER CONSTRUCTION 009002 RETA                                                                    </t>
  </si>
  <si>
    <t xml:space="preserve">HALLER JR  ROBERT D                                                                                 </t>
  </si>
  <si>
    <t xml:space="preserve">CONSTRUCTION PARTS LLC                                                                              </t>
  </si>
  <si>
    <t xml:space="preserve">FRIDAY HARBOR  TOWN OF                                                                              </t>
  </si>
  <si>
    <t xml:space="preserve">ACCURATE SAFE &amp; LOCK CO INC                                                                         </t>
  </si>
  <si>
    <t xml:space="preserve">BUYING NETWORK INC                                                                                  </t>
  </si>
  <si>
    <t xml:space="preserve">OMEGA ENGINEERING INC                                                                               </t>
  </si>
  <si>
    <t xml:space="preserve">GRIBNER  MICHAEL                                                                                    </t>
  </si>
  <si>
    <t xml:space="preserve">CASTRO  MICHAEL CHRISTOPHER J                                                                       </t>
  </si>
  <si>
    <t xml:space="preserve">SIMS  ERNEST W                                                                                      </t>
  </si>
  <si>
    <t xml:space="preserve">WAHKIAKUM COUNTY PUD 1                                                                              </t>
  </si>
  <si>
    <t xml:space="preserve">MCMANIMON SCOTLAND &amp; BAUMANN LLC                                                                    </t>
  </si>
  <si>
    <t xml:space="preserve">OWEN EQUIPMENT COMPANY                                                                              </t>
  </si>
  <si>
    <t xml:space="preserve">ASSET INSIGHT TECHNOLOGIES LLC                                                                      </t>
  </si>
  <si>
    <t xml:space="preserve">KBA INC                                                                                             </t>
  </si>
  <si>
    <t xml:space="preserve">METAL SHORTS INC                                                                                    </t>
  </si>
  <si>
    <t xml:space="preserve">SUPERIOR TIRE SERVICE                                                                               </t>
  </si>
  <si>
    <t xml:space="preserve">OAHE PUBLISHING CORP                                                                                </t>
  </si>
  <si>
    <t xml:space="preserve">JONSON  ERIK K                                                                                      </t>
  </si>
  <si>
    <t xml:space="preserve">MOSES LAKE STEEL SUPPLY INC                                                                         </t>
  </si>
  <si>
    <t xml:space="preserve">BORBON  ADEMAR A                                                                                    </t>
  </si>
  <si>
    <t xml:space="preserve">HARDWAY  PATRICIA J                                                                                 </t>
  </si>
  <si>
    <t xml:space="preserve">QUALITY STEEL BUILDINGS INC                                                                         </t>
  </si>
  <si>
    <t xml:space="preserve">BRUNNER  JASON JON                                                                                  </t>
  </si>
  <si>
    <t xml:space="preserve">SCARTOZZI  CHERYL LEE                                                                               </t>
  </si>
  <si>
    <t xml:space="preserve">IDAHO  UNIVERSITY OF REGENT                                                                         </t>
  </si>
  <si>
    <t xml:space="preserve">GILBERT  RYAN ZACHARY                                                                               </t>
  </si>
  <si>
    <t xml:space="preserve">GILK  STEFANIE LYNN                                                                                 </t>
  </si>
  <si>
    <t xml:space="preserve">CASE  JAMES ROBERT                                                                                  </t>
  </si>
  <si>
    <t xml:space="preserve">URETEK USA INC                                                                                      </t>
  </si>
  <si>
    <t xml:space="preserve">PULLMAN INVESTMENTS INC                                                                             </t>
  </si>
  <si>
    <t xml:space="preserve">UTILITY MAPPING SERVICES INC                                                                        </t>
  </si>
  <si>
    <t xml:space="preserve">FERNDALE  CITY OF                                                                                   </t>
  </si>
  <si>
    <t xml:space="preserve">CARLASCIO  KEVIN L                                                                                  </t>
  </si>
  <si>
    <t xml:space="preserve">GRUENBERG  DANIEL J                                                                                 </t>
  </si>
  <si>
    <t xml:space="preserve">WILLIAMSON  ALEC R                                                                                  </t>
  </si>
  <si>
    <t xml:space="preserve">HOGAN FAB INC                                                                                       </t>
  </si>
  <si>
    <t xml:space="preserve">ALLENDER  DEAN                                                                                      </t>
  </si>
  <si>
    <t xml:space="preserve">TAYLOR  DAVID LEWIS                                                                                 </t>
  </si>
  <si>
    <t xml:space="preserve">TAX  STEPHANIE J                                                                                    </t>
  </si>
  <si>
    <t xml:space="preserve">HCI STEEL BUILDINGS LLC                                                                             </t>
  </si>
  <si>
    <t xml:space="preserve">STEPHENS  SCOTT D                                                                                   </t>
  </si>
  <si>
    <t xml:space="preserve">SEA COM CORPORATION                                                                                 </t>
  </si>
  <si>
    <t xml:space="preserve">STOEL RIVES LLP                                                                                     </t>
  </si>
  <si>
    <t xml:space="preserve">MWL ADVISORY LLC                                                                                    </t>
  </si>
  <si>
    <t xml:space="preserve">SAGE TECHNOLOGIES CORP                                                                              </t>
  </si>
  <si>
    <t xml:space="preserve">ATTACHMATE CORPORATION                                                                              </t>
  </si>
  <si>
    <t xml:space="preserve">MALONEY  JOHN IKE                                                                                   </t>
  </si>
  <si>
    <t xml:space="preserve">LARSEN  KARA ANNE                                                                                   </t>
  </si>
  <si>
    <t xml:space="preserve">HIBBARD  DAVID D                                                                                    </t>
  </si>
  <si>
    <t xml:space="preserve">COMSTOCK  KOREY L                                                                                   </t>
  </si>
  <si>
    <t xml:space="preserve">LEON  CHRISTOPHER SHAWN                                                                             </t>
  </si>
  <si>
    <t xml:space="preserve">CANON SOLUTIONS AMERICA INC                                                                         </t>
  </si>
  <si>
    <t xml:space="preserve">SWCA INCORPORATED                                                                                   </t>
  </si>
  <si>
    <t xml:space="preserve">MOEHRING  DONALD D                                                                                  </t>
  </si>
  <si>
    <t xml:space="preserve">COOPER  KERRY D                                                                                     </t>
  </si>
  <si>
    <t xml:space="preserve">STEWART  GEORGE W JR                                                                                </t>
  </si>
  <si>
    <t xml:space="preserve">YAKIMA COUNTY SOLID WASTE                                                                           </t>
  </si>
  <si>
    <t xml:space="preserve">SENSKE LAWN &amp; TREE CARE INC                                                                         </t>
  </si>
  <si>
    <t xml:space="preserve">OTT-SAKAI AND ASSOCIATES LLC                                                                        </t>
  </si>
  <si>
    <t xml:space="preserve">CORDY  ELIZABETH E                                                                                  </t>
  </si>
  <si>
    <t xml:space="preserve">ROCKWELL  STEVEN C                                                                                  </t>
  </si>
  <si>
    <t xml:space="preserve">WHITLEY FUEL LLC                                                                                    </t>
  </si>
  <si>
    <t xml:space="preserve">MORTON  JOSHUA CLINTON                                                                              </t>
  </si>
  <si>
    <t xml:space="preserve">CRAWFORD  AMY MARIE                                                                                 </t>
  </si>
  <si>
    <t xml:space="preserve">KEIZER MORRIS INTERNATIONAL INCD                                                                    </t>
  </si>
  <si>
    <t xml:space="preserve">MANOHARA  MURALITHARAN C                                                                            </t>
  </si>
  <si>
    <t xml:space="preserve">DEAN  BOBBY                                                                                         </t>
  </si>
  <si>
    <t xml:space="preserve">ARROW CONSTRUCTION SUPPLY INC                                                                       </t>
  </si>
  <si>
    <t xml:space="preserve">MORRISON  TRAVIS JAMES                                                                              </t>
  </si>
  <si>
    <t xml:space="preserve">FRUDD  WAYNE V                                                                                      </t>
  </si>
  <si>
    <t xml:space="preserve">AM BRANAM TOOLS &amp; EQUIPMENT CO                                                                      </t>
  </si>
  <si>
    <t xml:space="preserve">DOBBINS  BRIAN L                                                                                    </t>
  </si>
  <si>
    <t xml:space="preserve">BORDERLINE INTERNATIONAL LLC                                                                        </t>
  </si>
  <si>
    <t xml:space="preserve">LC &amp; L DAEBAK INC                                                                                   </t>
  </si>
  <si>
    <t xml:space="preserve">SEATTLE  CITY DEPT OF CONST AND                                                                     </t>
  </si>
  <si>
    <t xml:space="preserve">BARTKOWSKI  CASEY JAMES                                                                             </t>
  </si>
  <si>
    <t xml:space="preserve">WESTERFIELD  STEVEN E                                                                               </t>
  </si>
  <si>
    <t xml:space="preserve">HORIZON SIGNAL TECHNOLOGIES INC                                                                     </t>
  </si>
  <si>
    <t xml:space="preserve">CORTELYOU  CHRISTOPHER                                                                              </t>
  </si>
  <si>
    <t xml:space="preserve">STANDAERT  STEVEN A                                                                                 </t>
  </si>
  <si>
    <t xml:space="preserve">FINE FAMILY LLC                                                                                     </t>
  </si>
  <si>
    <t xml:space="preserve">NATIONAL RAILROAD PASSENGER CORP                                                                    </t>
  </si>
  <si>
    <t xml:space="preserve">DAVIS &amp; SONS TREE SERVICES LLC                                                                      </t>
  </si>
  <si>
    <t xml:space="preserve">JENKINS  STEVE W                                                                                    </t>
  </si>
  <si>
    <t xml:space="preserve">BAILEY  THEODORE J                                                                                  </t>
  </si>
  <si>
    <t xml:space="preserve">BOONE  CRAIG R                                                                                      </t>
  </si>
  <si>
    <t xml:space="preserve">PREPARESMART LLC                                                                                    </t>
  </si>
  <si>
    <t xml:space="preserve">COLVILLE CONSTRUCTION CO INC                                                                        </t>
  </si>
  <si>
    <t xml:space="preserve">BORDENS AUTO PARTS INC                                                                              </t>
  </si>
  <si>
    <t xml:space="preserve">QUADRANT II INC                                                                                     </t>
  </si>
  <si>
    <t xml:space="preserve">RODGERS JR  JAMES E                                                                                 </t>
  </si>
  <si>
    <t xml:space="preserve">GRAYS HARBOR CO PUB SVC ROADS                                                                       </t>
  </si>
  <si>
    <t xml:space="preserve">PLACE  HOWARD DAVID                                                                                 </t>
  </si>
  <si>
    <t xml:space="preserve">TOFTEN  DAVID K                                                                                     </t>
  </si>
  <si>
    <t xml:space="preserve">ROBINSON  JANICE ALMA                                                                               </t>
  </si>
  <si>
    <t xml:space="preserve">ACCESS INFORMATION HOLDINGS LLC                                                                     </t>
  </si>
  <si>
    <t xml:space="preserve">AVERETT  THOMAS W                                                                                   </t>
  </si>
  <si>
    <t xml:space="preserve">DYE MANAGEMENT GROUP INC                                                                            </t>
  </si>
  <si>
    <t xml:space="preserve">SPENCER  ROBERT A                                                                                   </t>
  </si>
  <si>
    <t xml:space="preserve">SKAGIT COUNTY  PORT OF                                                                              </t>
  </si>
  <si>
    <t xml:space="preserve">NEDROW  THOMAS J                                                                                    </t>
  </si>
  <si>
    <t xml:space="preserve">TIRE DISPOSAL &amp; RECYCLING LLC                                                                       </t>
  </si>
  <si>
    <t xml:space="preserve">CAHOON  DUANE ALVIN                                                                                 </t>
  </si>
  <si>
    <t xml:space="preserve">TIDELAND SIGNAL CORPORATION                                                                         </t>
  </si>
  <si>
    <t xml:space="preserve">GRANT  COUNTY OF                                                                                    </t>
  </si>
  <si>
    <t xml:space="preserve">DES RISK MGMT SELF INSUR CLAIM                                                                      </t>
  </si>
  <si>
    <t xml:space="preserve">SCHURMAN  JERI L                                                                                    </t>
  </si>
  <si>
    <t xml:space="preserve">CAITAC USA CORPORATION                                                                              </t>
  </si>
  <si>
    <t xml:space="preserve">PUGET SOUND MARINE PIPEFITTERS                                                                      </t>
  </si>
  <si>
    <t xml:space="preserve">BLACK  MATTHEW JOHN                                                                                 </t>
  </si>
  <si>
    <t xml:space="preserve">ALDER MUTUAL LIGHT CO                                                                               </t>
  </si>
  <si>
    <t xml:space="preserve">SPY POND PARTNERS LLC                                                                               </t>
  </si>
  <si>
    <t xml:space="preserve">A AND C MECHANICAL INC                                                                              </t>
  </si>
  <si>
    <t xml:space="preserve">PRS GROUP INC                                                                                       </t>
  </si>
  <si>
    <t xml:space="preserve">VALLEY TRACTOR &amp; EQUIPMENT INC                                                                      </t>
  </si>
  <si>
    <t xml:space="preserve">CAMPBELL  RHONDA D                                                                                  </t>
  </si>
  <si>
    <t xml:space="preserve">PENNY LEE TRUCKING INC                                                                              </t>
  </si>
  <si>
    <t xml:space="preserve">ROLLS ROYCE MARINE NORTH AMERICA                                                                    </t>
  </si>
  <si>
    <t xml:space="preserve">BARRETT  EVELYN L                                                                                   </t>
  </si>
  <si>
    <t xml:space="preserve">BURFAIR LLC                                                                                         </t>
  </si>
  <si>
    <t xml:space="preserve">HACD INC                                                                                            </t>
  </si>
  <si>
    <t xml:space="preserve">HUNTERS WATER DISTRICT                                                                              </t>
  </si>
  <si>
    <t xml:space="preserve">TEAGLE  GUY L                                                                                       </t>
  </si>
  <si>
    <t xml:space="preserve">GUBBE  JEFFREY P                                                                                    </t>
  </si>
  <si>
    <t xml:space="preserve">GEOTECHNICAL RESOURCES INC                                                                          </t>
  </si>
  <si>
    <t xml:space="preserve">HENKE  CORIE B                                                                                      </t>
  </si>
  <si>
    <t xml:space="preserve">WHATCOM BUILDERS INC                                                                                </t>
  </si>
  <si>
    <t xml:space="preserve">CROSSROADS STRATEGIES LLC                                                                           </t>
  </si>
  <si>
    <t xml:space="preserve">FOSTER  DENNY E                                                                                     </t>
  </si>
  <si>
    <t xml:space="preserve">VALLEY COMMUNICATION CENTER                                                                         </t>
  </si>
  <si>
    <t xml:space="preserve">WA STATE UNIV CASHIERS                                                                              </t>
  </si>
  <si>
    <t xml:space="preserve">ERNSDORFF  MURPHY JASPER                                                                            </t>
  </si>
  <si>
    <t xml:space="preserve">HALL  KEVIN B                                                                                       </t>
  </si>
  <si>
    <t xml:space="preserve">TROXLER ELECTRONIC LAB INC                                                                          </t>
  </si>
  <si>
    <t xml:space="preserve">HECKMAN  JASPER ISAAC                                                                               </t>
  </si>
  <si>
    <t xml:space="preserve">IMCO GENERAL CONSTRUCTION INC                                                                       </t>
  </si>
  <si>
    <t xml:space="preserve">TYLER RENTAL INC                                                                                    </t>
  </si>
  <si>
    <t xml:space="preserve">SEATTLE TUNNEL PARTNERS JV RET                                                                      </t>
  </si>
  <si>
    <t xml:space="preserve">GABLE  JAMIE CHRISTINE                                                                              </t>
  </si>
  <si>
    <t xml:space="preserve">FAIRHURST  VINCENT S                                                                                </t>
  </si>
  <si>
    <t xml:space="preserve">MATIA JANSEN JV                                                                                     </t>
  </si>
  <si>
    <t xml:space="preserve">GRANT CO PORT DIST 9                                                                                </t>
  </si>
  <si>
    <t xml:space="preserve">RKGMEDIA LLC                                                                                        </t>
  </si>
  <si>
    <t xml:space="preserve">BREMJIT  THARMALINGAM                                                                               </t>
  </si>
  <si>
    <t xml:space="preserve">RINAURO  JEREMY L                                                                                   </t>
  </si>
  <si>
    <t xml:space="preserve">GREENSHIELDS INDUSTRIAL SUPPLY                                                                      </t>
  </si>
  <si>
    <t xml:space="preserve">WATER SOLUTIONS INC                                                                                 </t>
  </si>
  <si>
    <t xml:space="preserve">MARK LAWRENCE INC                                                                                   </t>
  </si>
  <si>
    <t xml:space="preserve">CHINN  KEISHA MARIE                                                                                 </t>
  </si>
  <si>
    <t xml:space="preserve">A &amp; E UPHOLSTERY                                                                                    </t>
  </si>
  <si>
    <t xml:space="preserve">MILLAR  JUSTIN SHAYNE                                                                               </t>
  </si>
  <si>
    <t xml:space="preserve">CONNELL OIL INC                                                                                     </t>
  </si>
  <si>
    <t xml:space="preserve">MAYES TESTING ENGINEERS INC                                                                         </t>
  </si>
  <si>
    <t xml:space="preserve">HATCH MOTT MACDONALD GROUP INC                                                                      </t>
  </si>
  <si>
    <t xml:space="preserve">TOTAL OFFICE CONCEPTS INC                                                                           </t>
  </si>
  <si>
    <t xml:space="preserve">LAVALLEE  DYLAN J                                                                                   </t>
  </si>
  <si>
    <t xml:space="preserve">WAHKIAKUM CO PUBLIC WORKS                                                                           </t>
  </si>
  <si>
    <t xml:space="preserve">PARKINSON  ROBYNNE T                                                                                </t>
  </si>
  <si>
    <t xml:space="preserve">MOORE  JERRY D                                                                                      </t>
  </si>
  <si>
    <t xml:space="preserve">MATTSON  TERRY L                                                                                    </t>
  </si>
  <si>
    <t xml:space="preserve">COURTNEY  LAWRENCE                                                                                  </t>
  </si>
  <si>
    <t xml:space="preserve">PEND OREILLE COUNTY SOLID WASTE                                                                     </t>
  </si>
  <si>
    <t xml:space="preserve">HAEGER  KELLY N                                                                                     </t>
  </si>
  <si>
    <t xml:space="preserve">TALGO INC                                                                                           </t>
  </si>
  <si>
    <t xml:space="preserve">WESCO DISTRIBUTION INC                                                                              </t>
  </si>
  <si>
    <t xml:space="preserve">FLANNERY PUBLICATIONS                                                                               </t>
  </si>
  <si>
    <t xml:space="preserve">BLANKENSHIP EQUIPMENT REPAIR INC                                                                    </t>
  </si>
  <si>
    <t xml:space="preserve">ADVANCED ENVIRONMENTAL                                                                              </t>
  </si>
  <si>
    <t xml:space="preserve">EATON  JOHN C                                                                                       </t>
  </si>
  <si>
    <t xml:space="preserve">HARDWARE SALES INC                                                                                  </t>
  </si>
  <si>
    <t xml:space="preserve">TANNER  SEAN MICAH                                                                                  </t>
  </si>
  <si>
    <t xml:space="preserve">ATLAS SAND &amp; ROCK INC                                                                               </t>
  </si>
  <si>
    <t xml:space="preserve">MCCAULEY  DALE L                                                                                    </t>
  </si>
  <si>
    <t xml:space="preserve">RIFKIN  LESLIE ANN                                                                                  </t>
  </si>
  <si>
    <t xml:space="preserve">MCCOLLUM FORD SALES INC                                                                             </t>
  </si>
  <si>
    <t xml:space="preserve">CONCUT INC                                                                                          </t>
  </si>
  <si>
    <t xml:space="preserve">SJI LLC                                                                                             </t>
  </si>
  <si>
    <t xml:space="preserve">PCS STRUCTURAL SOLUTIONS INC                                                                        </t>
  </si>
  <si>
    <t xml:space="preserve">PRODUCTION SUPPLY CO INC                                                                            </t>
  </si>
  <si>
    <t xml:space="preserve">ASK REPLY INC                                                                                       </t>
  </si>
  <si>
    <t xml:space="preserve">HASTINGS  JEFFERY K                                                                                 </t>
  </si>
  <si>
    <t xml:space="preserve">SIGNAL TECHNOLOGIES INC                                                                             </t>
  </si>
  <si>
    <t xml:space="preserve">KINDA  PETER                                                                                        </t>
  </si>
  <si>
    <t xml:space="preserve">SOUTHERN ROAD &amp; BRIDGE LLC                                                                          </t>
  </si>
  <si>
    <t xml:space="preserve">KITTITAS COUNTY SOLID WASTE                                                                         </t>
  </si>
  <si>
    <t xml:space="preserve">DKS ASSOCIATES                                                                                      </t>
  </si>
  <si>
    <t xml:space="preserve">BISHOP-JONES INC                                                                                    </t>
  </si>
  <si>
    <t xml:space="preserve">KUNZ  BRENT G                                                                                       </t>
  </si>
  <si>
    <t xml:space="preserve">TRANSPORTATION SYSTEMS INC                                                                          </t>
  </si>
  <si>
    <t xml:space="preserve">CAREY  EDWIN JAMES                                                                                  </t>
  </si>
  <si>
    <t xml:space="preserve">STODDARD  RICHARD B                                                                                 </t>
  </si>
  <si>
    <t xml:space="preserve">WEIR-JONES ENGINEERING LTD                                                                          </t>
  </si>
  <si>
    <t xml:space="preserve">APPLIED ORGANICS INC                                                                                </t>
  </si>
  <si>
    <t xml:space="preserve">CHAU  NGHIA HOANG                                                                                   </t>
  </si>
  <si>
    <t xml:space="preserve">OLSON BROTHERS EXCAVATING INC                                                                       </t>
  </si>
  <si>
    <t xml:space="preserve">MID MOUNTAIN CONTRACTORS INC                                                                        </t>
  </si>
  <si>
    <t xml:space="preserve">HOLDEN  JENNIFER S                                                                                  </t>
  </si>
  <si>
    <t xml:space="preserve">MAKUE-TILTON  JUDY IRENE                                                                            </t>
  </si>
  <si>
    <t xml:space="preserve">RED DIAMOND CONSTRUCTION INC                                                                        </t>
  </si>
  <si>
    <t xml:space="preserve">ROME  PAMELA M                                                                                      </t>
  </si>
  <si>
    <t xml:space="preserve">G4S SECURE INTEGRATION LLC                                                                          </t>
  </si>
  <si>
    <t xml:space="preserve">SHEPARD  STACEY JO                                                                                  </t>
  </si>
  <si>
    <t xml:space="preserve">BIERSNER  KEVIN HUGH                                                                                </t>
  </si>
  <si>
    <t xml:space="preserve">LEWIS CO WATER DIST #3                                                                              </t>
  </si>
  <si>
    <t xml:space="preserve">ORTWEIN  ERIC W                                                                                     </t>
  </si>
  <si>
    <t xml:space="preserve">ICF JONES &amp; STOKES INC                                                                              </t>
  </si>
  <si>
    <t xml:space="preserve">AWAD  HEBATALLAH S                                                                                  </t>
  </si>
  <si>
    <t xml:space="preserve">MYDLAR  JEFFREY D                                                                                   </t>
  </si>
  <si>
    <t xml:space="preserve">COFFMAN  HARVEY                                                                                     </t>
  </si>
  <si>
    <t xml:space="preserve">SABOURIN  KAITLYN M                                                                                 </t>
  </si>
  <si>
    <t xml:space="preserve">TOP TO BOTTOM HOME INSPECTIONS                                                                      </t>
  </si>
  <si>
    <t xml:space="preserve">BERKELEY AT WASHINGTON LLC                                                                          </t>
  </si>
  <si>
    <t xml:space="preserve">ASTANEH-ASL  ABOLHASSAN                                                                             </t>
  </si>
  <si>
    <t xml:space="preserve">ML JOHNSON &amp; ASSOCIATES LLC                                                                         </t>
  </si>
  <si>
    <t xml:space="preserve">T2 SERVICES INC                                                                                     </t>
  </si>
  <si>
    <t xml:space="preserve">STATE INDUSTRIAL PRODUCTS                                                                           </t>
  </si>
  <si>
    <t xml:space="preserve">SANTIAGO  CHRISTIAN LOUIS                                                                           </t>
  </si>
  <si>
    <t xml:space="preserve">HIGH PERFORMANCE BUSINESS SVCS                                                                      </t>
  </si>
  <si>
    <t xml:space="preserve">RANDALL  ROBERT G                                                                                   </t>
  </si>
  <si>
    <t xml:space="preserve">YCR CORPORATION                                                                                     </t>
  </si>
  <si>
    <t xml:space="preserve">BARCKLEY  RACHEL ANNE                                                                               </t>
  </si>
  <si>
    <t xml:space="preserve">HOWSON  WILLIAM                                                                                     </t>
  </si>
  <si>
    <t xml:space="preserve">FERNDALE READY MIX                                                                                  </t>
  </si>
  <si>
    <t xml:space="preserve">PRICE  JOHN E                                                                                       </t>
  </si>
  <si>
    <t xml:space="preserve">NEW PIG CORPORATION                                                                                 </t>
  </si>
  <si>
    <t xml:space="preserve">OLYMPIC TURF INC                                                                                    </t>
  </si>
  <si>
    <t xml:space="preserve">PICKERING  WILLIAM T                                                                                </t>
  </si>
  <si>
    <t xml:space="preserve">MCGUIRE  TIMOTHY JOHN                                                                               </t>
  </si>
  <si>
    <t xml:space="preserve">ROBERT E LANDWEER &amp; CO INC                                                                          </t>
  </si>
  <si>
    <t xml:space="preserve">DEMOTT  RAYMOND T                                                                                   </t>
  </si>
  <si>
    <t xml:space="preserve">LEWIS CO SOLID WASTE DISP DIST 1                                                                    </t>
  </si>
  <si>
    <t xml:space="preserve">GRANT ENTERPRISES LLC                                                                               </t>
  </si>
  <si>
    <t xml:space="preserve">US CASTINGS                                                                                         </t>
  </si>
  <si>
    <t xml:space="preserve">HARVEY  THOMAS M                                                                                    </t>
  </si>
  <si>
    <t xml:space="preserve">VASHON MERCANTILE COMPANY                                                                           </t>
  </si>
  <si>
    <t xml:space="preserve">CIRKOVICH  STEPHANIE                                                                                </t>
  </si>
  <si>
    <t xml:space="preserve">KENWORTHY  MICHAEL J                                                                                </t>
  </si>
  <si>
    <t xml:space="preserve">STRIDER CONSTRUCTION CO INC                                                                         </t>
  </si>
  <si>
    <t xml:space="preserve">CLEAN CONCEPTS GROUP INC                                                                            </t>
  </si>
  <si>
    <t xml:space="preserve">BEAUDRY  TIMOTHY J                                                                                  </t>
  </si>
  <si>
    <t xml:space="preserve">PUGET SOUND EMPLOYERS BOILERMA                                                                      </t>
  </si>
  <si>
    <t xml:space="preserve">SEW EURODRIVE INC                                                                                   </t>
  </si>
  <si>
    <t xml:space="preserve">CATHLAMET  TOWN OF                                                                                  </t>
  </si>
  <si>
    <t xml:space="preserve">BERGER ABAM ENGINEERS INC                                                                           </t>
  </si>
  <si>
    <t xml:space="preserve">JOHNSON  MARY WHITE                                                                                 </t>
  </si>
  <si>
    <t xml:space="preserve">MIKE CARLSON ENTERPRISES INC                                                                        </t>
  </si>
  <si>
    <t xml:space="preserve">PIROD INC                                                                                           </t>
  </si>
  <si>
    <t xml:space="preserve">SHEPARDSON  RICHARD CARL                                                                            </t>
  </si>
  <si>
    <t xml:space="preserve">DENNIS  WILLIAM ARCHIE                                                                              </t>
  </si>
  <si>
    <t xml:space="preserve">PIERCE COUNTY FIRE DISTRICT 16                                                                      </t>
  </si>
  <si>
    <t xml:space="preserve">AMEC FOSTER WHEELER ENVIRONMENT                                                                     </t>
  </si>
  <si>
    <t xml:space="preserve">TEREX UTILITIES INC                                                                                 </t>
  </si>
  <si>
    <t xml:space="preserve">GARFIELD COUNTY TRANSIT                                                                             </t>
  </si>
  <si>
    <t xml:space="preserve">NW AERIAL SERVICES                                                                                  </t>
  </si>
  <si>
    <t xml:space="preserve">NWESTCO LLC                                                                                         </t>
  </si>
  <si>
    <t xml:space="preserve">MARKO  TRACEY J                                                                                     </t>
  </si>
  <si>
    <t xml:space="preserve">HARGRAVE  GREG                                                                                      </t>
  </si>
  <si>
    <t xml:space="preserve">SODERQUIST  GEOFF R                                                                                 </t>
  </si>
  <si>
    <t xml:space="preserve">KAUR  PRABHJOT                                                                                      </t>
  </si>
  <si>
    <t xml:space="preserve">MICHELSEN  KELLY L                                                                                  </t>
  </si>
  <si>
    <t xml:space="preserve">CLARDY  AARON JAMES                                                                                 </t>
  </si>
  <si>
    <t xml:space="preserve">HUSKY MARKETING &amp; SUPPLY COMP                                                                       </t>
  </si>
  <si>
    <t xml:space="preserve">MCDONALD  LANE D                                                                                    </t>
  </si>
  <si>
    <t xml:space="preserve">YAKIMA COUNTY NOXIOUS WEED BOARD                                                                    </t>
  </si>
  <si>
    <t xml:space="preserve">SMELSER  DAVID L                                                                                    </t>
  </si>
  <si>
    <t xml:space="preserve">GRAYS HARBOR ASSOCIATES LLC                                                                         </t>
  </si>
  <si>
    <t xml:space="preserve">KAMPMAN  DANIEL E                                                                                   </t>
  </si>
  <si>
    <t xml:space="preserve">REDDE INC                                                                                           </t>
  </si>
  <si>
    <t xml:space="preserve">PACIFIC PILE &amp; MARINE LP                                                                            </t>
  </si>
  <si>
    <t xml:space="preserve">MIZUMORI  ANTHONY JAMES ISAMU                                                                       </t>
  </si>
  <si>
    <t xml:space="preserve">STUDEBAKER  ROY                                                                                     </t>
  </si>
  <si>
    <t xml:space="preserve">EAGLE HYDRAULICS INC                                                                                </t>
  </si>
  <si>
    <t xml:space="preserve">HULBERT  JACE C                                                                                     </t>
  </si>
  <si>
    <t xml:space="preserve">HOWARD  IAN ARTHUR                                                                                  </t>
  </si>
  <si>
    <t xml:space="preserve">FRIES  STEVEN E                                                                                     </t>
  </si>
  <si>
    <t xml:space="preserve">STOVALL  CAROL E                                                                                    </t>
  </si>
  <si>
    <t xml:space="preserve">GUY F ATKINSON CONST LLC                                                                            </t>
  </si>
  <si>
    <t xml:space="preserve">FRANKLIN COVEY CLIENT SALES                                                                         </t>
  </si>
  <si>
    <t xml:space="preserve">ELCON CORPORATION                                                                                   </t>
  </si>
  <si>
    <t xml:space="preserve">NORTHERN ENERGY                                                                                     </t>
  </si>
  <si>
    <t xml:space="preserve">MAIN  MARISSA D                                                                                     </t>
  </si>
  <si>
    <t xml:space="preserve">PENNSYLVANIA STATE UNIVERSITY                                                                       </t>
  </si>
  <si>
    <t xml:space="preserve">ROBERTS  DYLAN                                                                                      </t>
  </si>
  <si>
    <t xml:space="preserve">HEATHSCOTT SR  MATTHEW THOMAS                                                                       </t>
  </si>
  <si>
    <t xml:space="preserve">ENGINEERING SYSTEMS INC                                                                             </t>
  </si>
  <si>
    <t xml:space="preserve">METHOW RIVER LODGE &amp; CABINS                                                                         </t>
  </si>
  <si>
    <t xml:space="preserve">LQ MANAGEMENT LLC                                                                                   </t>
  </si>
  <si>
    <t xml:space="preserve">CHERRY HILL MOTORSPORTS LLC                                                                         </t>
  </si>
  <si>
    <t xml:space="preserve">BOWER  NATHAN E                                                                                     </t>
  </si>
  <si>
    <t xml:space="preserve">DARATHA  KELVIN BLAKE                                                                               </t>
  </si>
  <si>
    <t xml:space="preserve">WEIBLE  STEVEN S.                                                                                   </t>
  </si>
  <si>
    <t xml:space="preserve">PORTLAND PRECISION INSTMNT &amp; REP                                                                    </t>
  </si>
  <si>
    <t xml:space="preserve">BIO BUG NORTHWEST INC                                                                               </t>
  </si>
  <si>
    <t xml:space="preserve">COVICH-WILLIAMS CO INC                                                                              </t>
  </si>
  <si>
    <t xml:space="preserve">BLASDELL  JOSHUA T                                                                                  </t>
  </si>
  <si>
    <t xml:space="preserve">UNITED STATES CELLULAR CORP                                                                         </t>
  </si>
  <si>
    <t xml:space="preserve">RASMUSSEN WIRE ROPE &amp; RIGGING                                                                       </t>
  </si>
  <si>
    <t xml:space="preserve">MITCHELL  BRAD E                                                                                    </t>
  </si>
  <si>
    <t xml:space="preserve">DAVIS  JAMILLA KHALIA                                                                               </t>
  </si>
  <si>
    <t xml:space="preserve">RANKIN  LAMARR L                                                                                    </t>
  </si>
  <si>
    <t xml:space="preserve">ORTING  CITY OF                                                                                     </t>
  </si>
  <si>
    <t xml:space="preserve">HOFFMAN  WALTER A                                                                                   </t>
  </si>
  <si>
    <t xml:space="preserve">USDA FOREST SERVICE                                                                                 </t>
  </si>
  <si>
    <t xml:space="preserve">WALLACE  RON D                                                                                      </t>
  </si>
  <si>
    <t xml:space="preserve">COLUMBIA BASIN LLC                                                                                  </t>
  </si>
  <si>
    <t xml:space="preserve">SIELBACH  KURT R                                                                                    </t>
  </si>
  <si>
    <t xml:space="preserve">BAKEMAN  MARK E                                                                                     </t>
  </si>
  <si>
    <t xml:space="preserve">SKILLINGS CONNOLLY INC                                                                              </t>
  </si>
  <si>
    <t xml:space="preserve">CORNWALL  MATTHEW SIGFRED                                                                           </t>
  </si>
  <si>
    <t xml:space="preserve">CLOUD CONSULTING SERVICES INC                                                                       </t>
  </si>
  <si>
    <t xml:space="preserve">WESTERN WASHINGTON SHEET METAL                                                                      </t>
  </si>
  <si>
    <t xml:space="preserve">MACK  GEORGE ALBERT                                                                                 </t>
  </si>
  <si>
    <t xml:space="preserve">TIRE CENTERS,LLC                                                                                    </t>
  </si>
  <si>
    <t xml:space="preserve">BELFAIR WATER DIST 1                                                                                </t>
  </si>
  <si>
    <t xml:space="preserve">EMERY  JESSE B                                                                                      </t>
  </si>
  <si>
    <t xml:space="preserve">YOCOM  RICHARD EUGENE                                                                               </t>
  </si>
  <si>
    <t xml:space="preserve">GOW  BONNIE LAURA J                                                                                 </t>
  </si>
  <si>
    <t xml:space="preserve">MCCANDLESS  SHANE E                                                                                 </t>
  </si>
  <si>
    <t xml:space="preserve">PUGET SOUND PIPE &amp; SUPPLY CO                                                                        </t>
  </si>
  <si>
    <t xml:space="preserve">WILLIAMS  RONALD C                                                                                  </t>
  </si>
  <si>
    <t xml:space="preserve">TROWBRIDGE  AMITY A                                                                                 </t>
  </si>
  <si>
    <t xml:space="preserve">HANSEN  COLTON JEFFREY                                                                              </t>
  </si>
  <si>
    <t xml:space="preserve">GLEESON  JAMES P                                                                                    </t>
  </si>
  <si>
    <t xml:space="preserve">ORACLE AMERICA INC                                                                                  </t>
  </si>
  <si>
    <t xml:space="preserve">P R SYSTEMS INC                                                                                     </t>
  </si>
  <si>
    <t xml:space="preserve">SUMMERS  ERIC WILLIAM                                                                               </t>
  </si>
  <si>
    <t xml:space="preserve">DE WINTER ENTERPRISE INC                                                                            </t>
  </si>
  <si>
    <t xml:space="preserve">POND  ELSA CLAIRE                                                                                   </t>
  </si>
  <si>
    <t xml:space="preserve">ODESSA  TOWN OF                                                                                     </t>
  </si>
  <si>
    <t xml:space="preserve">DAYTON  CITY OF                                                                                     </t>
  </si>
  <si>
    <t xml:space="preserve">CROP PRODUCTION SERVICES INC                                                                        </t>
  </si>
  <si>
    <t xml:space="preserve">PIERCE  TIMOTHY E                                                                                   </t>
  </si>
  <si>
    <t xml:space="preserve">STEINGREBE  MARK C                                                                                  </t>
  </si>
  <si>
    <t xml:space="preserve">VITA GREEN LLC                                                                                      </t>
  </si>
  <si>
    <t xml:space="preserve">TEXAS TRANSPORTATION INSTITUTE                                                                      </t>
  </si>
  <si>
    <t xml:space="preserve">FLEETWOOD  MICHAEL T                                                                                </t>
  </si>
  <si>
    <t xml:space="preserve">ANDERSON  COREY CLAYTON                                                                             </t>
  </si>
  <si>
    <t xml:space="preserve">MASON COUNTY PUBLIC TRANS BENEF                                                                     </t>
  </si>
  <si>
    <t xml:space="preserve">SOUND DISPOSAL INC                                                                                  </t>
  </si>
  <si>
    <t xml:space="preserve">QWEST COMM CORP WHOLESALE                                                                           </t>
  </si>
  <si>
    <t xml:space="preserve">WASH STATE MARITIME COOPERATIVE                                                                     </t>
  </si>
  <si>
    <t xml:space="preserve">NORTHBANK CIVIL AND MARINE INC                                                                      </t>
  </si>
  <si>
    <t xml:space="preserve">COOPER  RIC J                                                                                       </t>
  </si>
  <si>
    <t xml:space="preserve">SAN JUAN CO FPD 5                                                                                   </t>
  </si>
  <si>
    <t xml:space="preserve">COFFELT  TIM V                                                                                      </t>
  </si>
  <si>
    <t xml:space="preserve">OLSEN  EVAN P                                                                                       </t>
  </si>
  <si>
    <t xml:space="preserve">GREATER PUGET SOUND ELECTRICAL                                                                      </t>
  </si>
  <si>
    <t xml:space="preserve">THOMPSON  JARED BRANDON                                                                             </t>
  </si>
  <si>
    <t xml:space="preserve">FOSS MARITIME COMPANY                                                                               </t>
  </si>
  <si>
    <t xml:space="preserve">BOX CANYON MOTEL                                                                                    </t>
  </si>
  <si>
    <t xml:space="preserve">DOT NW REGION ACCOUNTING                                                                            </t>
  </si>
  <si>
    <t xml:space="preserve">KENMORE  CITY OF                                                                                    </t>
  </si>
  <si>
    <t xml:space="preserve">WILKERSON  JAMEY LEE                                                                                </t>
  </si>
  <si>
    <t xml:space="preserve">BENTLEY SYSTEMS INCORPORATED                                                                        </t>
  </si>
  <si>
    <t xml:space="preserve">GODINA  FRANK A                                                                                     </t>
  </si>
  <si>
    <t xml:space="preserve">MIRACLE  NATHAN                                                                                     </t>
  </si>
  <si>
    <t xml:space="preserve">CLARK COUNTY TITLE COMPANY                                                                          </t>
  </si>
  <si>
    <t xml:space="preserve">CEMEX CONSTRUCTION MATERIALS                                                                        </t>
  </si>
  <si>
    <t xml:space="preserve">VANDER POL  RYAN JOHN                                                                               </t>
  </si>
  <si>
    <t xml:space="preserve">PHALON ABATEMENT SERVICES INC                                                                       </t>
  </si>
  <si>
    <t xml:space="preserve">BUNCH  MARK A                                                                                       </t>
  </si>
  <si>
    <t xml:space="preserve">RAILROAD MANAGEMENT CO III LLC                                                                      </t>
  </si>
  <si>
    <t xml:space="preserve">HC OLYMPIA LLC                                                                                      </t>
  </si>
  <si>
    <t xml:space="preserve">PORT OF LOPEZ                                                                                       </t>
  </si>
  <si>
    <t xml:space="preserve">LEON SNEAD &amp; COMPANY PC                                                                             </t>
  </si>
  <si>
    <t xml:space="preserve">MOYER  WILLIAM J                                                                                    </t>
  </si>
  <si>
    <t xml:space="preserve">AUTO RAIN SUPPLY INC                                                                                </t>
  </si>
  <si>
    <t xml:space="preserve">MARTIN  JANETTE L                                                                                   </t>
  </si>
  <si>
    <t xml:space="preserve">L&amp;I EXPLOSIVE LICENSING                                                                             </t>
  </si>
  <si>
    <t xml:space="preserve">CHAVEZ  NORMA LINDA                                                                                 </t>
  </si>
  <si>
    <t xml:space="preserve">MARKUSON  S R                                                                                       </t>
  </si>
  <si>
    <t xml:space="preserve">INTEGRATED DESIGN ENGINEERS LLC                                                                     </t>
  </si>
  <si>
    <t xml:space="preserve">SPRUNG INSTANT STRUCTURES INC                                                                       </t>
  </si>
  <si>
    <t xml:space="preserve">TOPSOILS INC                                                                                        </t>
  </si>
  <si>
    <t xml:space="preserve">RUDY  COURTNEY CLAYTON                                                                              </t>
  </si>
  <si>
    <t xml:space="preserve">CLALLAM TITLE COMPANY                                                                               </t>
  </si>
  <si>
    <t xml:space="preserve">GOLBEK  SCOTT                                                                                       </t>
  </si>
  <si>
    <t xml:space="preserve">KINGSTON  PORT OF                                                                                   </t>
  </si>
  <si>
    <t xml:space="preserve">WEBB  PETER B                                                                                       </t>
  </si>
  <si>
    <t xml:space="preserve">TICOR TITLE COMPANY                                                                                 </t>
  </si>
  <si>
    <t xml:space="preserve">KEEN  DELBERT L                                                                                     </t>
  </si>
  <si>
    <t xml:space="preserve">STEWART  MARY LYNN                                                                                  </t>
  </si>
  <si>
    <t xml:space="preserve">SASE COMPANY INC                                                                                    </t>
  </si>
  <si>
    <t xml:space="preserve">HERREID  DENNIS A                                                                                   </t>
  </si>
  <si>
    <t xml:space="preserve">VIGOR FAB LLC RETAINAGE 6674                                                                        </t>
  </si>
  <si>
    <t xml:space="preserve">M-B COMPANIES INC                                                                                   </t>
  </si>
  <si>
    <t xml:space="preserve">VALLEY POWER SYSTEMS INC                                                                            </t>
  </si>
  <si>
    <t xml:space="preserve">AVERILL  DAVID                                                                                      </t>
  </si>
  <si>
    <t xml:space="preserve">PUGET SOUND REGIONAL COUNCIL                                                                        </t>
  </si>
  <si>
    <t xml:space="preserve">CORONADO  LASARO LARRY                                                                              </t>
  </si>
  <si>
    <t xml:space="preserve">LIBERTY SECURITY LLC                                                                                </t>
  </si>
  <si>
    <t xml:space="preserve">DEATS  JASON T                                                                                      </t>
  </si>
  <si>
    <t xml:space="preserve">CONTROL FACTORS - SEATTLE INC                                                                       </t>
  </si>
  <si>
    <t xml:space="preserve">LOPER JR  EDWARD F                                                                                  </t>
  </si>
  <si>
    <t xml:space="preserve">J &amp; L REAL ESTATE LLC                                                                               </t>
  </si>
  <si>
    <t xml:space="preserve">TRANSCEND SPACIAL SOLUTIONS                                                                         </t>
  </si>
  <si>
    <t xml:space="preserve">TRI-CITY RAILROAD COMPANY LLC                                                                       </t>
  </si>
  <si>
    <t xml:space="preserve">WEISS  DANIELLE R                                                                                   </t>
  </si>
  <si>
    <t xml:space="preserve">DEWEY  JOHNATHAN A                                                                                  </t>
  </si>
  <si>
    <t xml:space="preserve">A&amp;W PAVING INC                                                                                      </t>
  </si>
  <si>
    <t xml:space="preserve">PICARD  DREW J                                                                                      </t>
  </si>
  <si>
    <t xml:space="preserve">KAATZ  TROY ALLEN                                                                                   </t>
  </si>
  <si>
    <t xml:space="preserve">SWART  KOEN M                                                                                       </t>
  </si>
  <si>
    <t xml:space="preserve">DELLINGER  TODD M                                                                                   </t>
  </si>
  <si>
    <t xml:space="preserve">SKANSKA USA CIVIL WEST CA DIST                                                                      </t>
  </si>
  <si>
    <t xml:space="preserve">SNAP-ON INCORPORATED                                                                                </t>
  </si>
  <si>
    <t xml:space="preserve">ASG TECHNOLOGIES GROUP INC                                                                          </t>
  </si>
  <si>
    <t xml:space="preserve">KITTITAS COUNTY WATER DIST 3                                                                        </t>
  </si>
  <si>
    <t xml:space="preserve">MID-COLUMBIA FIRE &amp; RESCUE                                                                          </t>
  </si>
  <si>
    <t xml:space="preserve">CAPITAL SHEET METAL INC                                                                             </t>
  </si>
  <si>
    <t xml:space="preserve">ROBERTS  JUSTIN E                                                                                   </t>
  </si>
  <si>
    <t xml:space="preserve">VIX TECHNOLOGY USA INC                                                                              </t>
  </si>
  <si>
    <t xml:space="preserve">STANFORD  BRIAN PATRICK                                                                             </t>
  </si>
  <si>
    <t xml:space="preserve">CITY WIDE FENCE CO INC                                                                              </t>
  </si>
  <si>
    <t xml:space="preserve">NORMAN  MARK VINCENT                                                                                </t>
  </si>
  <si>
    <t xml:space="preserve">WESTERN ELECTRICAL SERVICES INC                                                                     </t>
  </si>
  <si>
    <t xml:space="preserve">PAQUETTE  KEVIN E                                                                                   </t>
  </si>
  <si>
    <t xml:space="preserve">JACKSON  EVAN S                                                                                     </t>
  </si>
  <si>
    <t xml:space="preserve">PAVEY  BRANDON PHILLIP                                                                              </t>
  </si>
  <si>
    <t xml:space="preserve">STAFFORD  COLLYN LAWRENCE                                                                           </t>
  </si>
  <si>
    <t xml:space="preserve">METROPOLITAN PARK DIST TACOMA                                                                       </t>
  </si>
  <si>
    <t xml:space="preserve">ICICLE VILLAGE RESORT ASSOC LP                                                                      </t>
  </si>
  <si>
    <t xml:space="preserve">INTEGRA WASHINGTON INC                                                                              </t>
  </si>
  <si>
    <t xml:space="preserve">GUISFREDI  ELLEN LUCILLE                                                                            </t>
  </si>
  <si>
    <t xml:space="preserve">ROTSCHY INC                                                                                         </t>
  </si>
  <si>
    <t xml:space="preserve">SOTOMISH  GARY SCOTT                                                                                </t>
  </si>
  <si>
    <t xml:space="preserve">CONFLUENCE ENVIRONMENTAL CO                                                                         </t>
  </si>
  <si>
    <t xml:space="preserve">CURTIS  LORRAINE MARY                                                                               </t>
  </si>
  <si>
    <t xml:space="preserve">BABENDERERDE ENGINEERS LLC                                                                          </t>
  </si>
  <si>
    <t xml:space="preserve">SMITH  CODY RANDEL                                                                                  </t>
  </si>
  <si>
    <t xml:space="preserve">KING CO CLERK                                                                                       </t>
  </si>
  <si>
    <t xml:space="preserve">JGC DEALERCO LLC                                                                                    </t>
  </si>
  <si>
    <t xml:space="preserve">ROY JR  VERN PAUL                                                                                   </t>
  </si>
  <si>
    <t xml:space="preserve">DENNEY TECHNICAL SERVICES LLC                                                                       </t>
  </si>
  <si>
    <t xml:space="preserve">TRAIN  GEORGE B                                                                                     </t>
  </si>
  <si>
    <t xml:space="preserve">JIMS PACIFIC GARAGES INC                                                                            </t>
  </si>
  <si>
    <t xml:space="preserve">PACIFIC SAFETY SUPPLY                                                                               </t>
  </si>
  <si>
    <t xml:space="preserve">HOSPITALITY DEVELOPEMENT GRP LLC                                                                    </t>
  </si>
  <si>
    <t xml:space="preserve">TWGW INC                                                                                            </t>
  </si>
  <si>
    <t xml:space="preserve">ASMUSSEN  WILLIAM                                                                                   </t>
  </si>
  <si>
    <t xml:space="preserve">PEND OREILLE COUNTY PUD 1                                                                           </t>
  </si>
  <si>
    <t xml:space="preserve">TRISIMO NORTHWEST DEVELOPMENT                                                                       </t>
  </si>
  <si>
    <t xml:space="preserve">WOODS LOGGING SUPPLY INC                                                                            </t>
  </si>
  <si>
    <t xml:space="preserve">BOWE  SUSAN MARIE                                                                                   </t>
  </si>
  <si>
    <t xml:space="preserve">WARNSTADT  MADISEN ADEL                                                                             </t>
  </si>
  <si>
    <t xml:space="preserve">ANNA  FRANCISCA KODUAH                                                                              </t>
  </si>
  <si>
    <t xml:space="preserve">KENDRICK  TADASHI K                                                                                 </t>
  </si>
  <si>
    <t xml:space="preserve">ANDERSON  ROBERT LEROY                                                                              </t>
  </si>
  <si>
    <t xml:space="preserve">WEISS  NICHOLAS ERIC                                                                                </t>
  </si>
  <si>
    <t xml:space="preserve">PACIFIC WESTERN LUMBER INC                                                                          </t>
  </si>
  <si>
    <t xml:space="preserve">QUIGG BROS INC                                                                                      </t>
  </si>
  <si>
    <t xml:space="preserve">ZUMAR INDUSTRIES INC                                                                                </t>
  </si>
  <si>
    <t xml:space="preserve">GIESE  RACHEL JEAN                                                                                  </t>
  </si>
  <si>
    <t xml:space="preserve">HUGHES  BRIONNA LYNN                                                                                </t>
  </si>
  <si>
    <t xml:space="preserve">SAVILLE  BRADFORD K                                                                                 </t>
  </si>
  <si>
    <t xml:space="preserve">KARG JR  RANDY A                                                                                    </t>
  </si>
  <si>
    <t xml:space="preserve">MAC ARTHUR  JOHN P                                                                                  </t>
  </si>
  <si>
    <t xml:space="preserve">KING CO DOT ROADS                                                                                   </t>
  </si>
  <si>
    <t xml:space="preserve">NELSON  KRISTA ANN                                                                                  </t>
  </si>
  <si>
    <t xml:space="preserve">JAMES D MERRIMAN ESTATE                                                                             </t>
  </si>
  <si>
    <t xml:space="preserve">WULF  LUCAS C                                                                                       </t>
  </si>
  <si>
    <t xml:space="preserve">BRUNEAU  DOUGLAS                                                                                    </t>
  </si>
  <si>
    <t xml:space="preserve">STULTZ  LOGAN GLEN COUZINS                                                                          </t>
  </si>
  <si>
    <t xml:space="preserve">NORTHWEST TANK &amp; ENVIRONMENTAL                                                                      </t>
  </si>
  <si>
    <t xml:space="preserve">EXPLORER MEDIA &amp; MARKETING                                                                          </t>
  </si>
  <si>
    <t xml:space="preserve">WEST COAST WIRE ROPE &amp; RIGGING                                                                      </t>
  </si>
  <si>
    <t xml:space="preserve">GEISLINGER CORPORATION                                                                              </t>
  </si>
  <si>
    <t xml:space="preserve">SHERMAN  RICHARD A                                                                                  </t>
  </si>
  <si>
    <t xml:space="preserve">MOBILE MINI INC                                                                                     </t>
  </si>
  <si>
    <t xml:space="preserve">HUMBERT ASPHALT INC                                                                                 </t>
  </si>
  <si>
    <t xml:space="preserve">GOLDENDALE AUTO SUPPLY INC                                                                          </t>
  </si>
  <si>
    <t xml:space="preserve">GRANT  KERRY JOSEPH                                                                                 </t>
  </si>
  <si>
    <t xml:space="preserve">CESSCO INC                                                                                          </t>
  </si>
  <si>
    <t xml:space="preserve">SHEPHERD III  ROBERT A                                                                              </t>
  </si>
  <si>
    <t xml:space="preserve">LIGHT BRIGADE INC  THE                                                                              </t>
  </si>
  <si>
    <t xml:space="preserve">JEWELL  SEBASTIAN ALBACH                                                                            </t>
  </si>
  <si>
    <t xml:space="preserve">PEREZ  JUSTIN ROLANDO                                                                               </t>
  </si>
  <si>
    <t xml:space="preserve">NORTHWEST FENCE CO INC                                                                              </t>
  </si>
  <si>
    <t xml:space="preserve">COLSON  DALE EDWARD                                                                                 </t>
  </si>
  <si>
    <t xml:space="preserve">WA ASPHALT PAVEMENT ASSOC                                                                           </t>
  </si>
  <si>
    <t xml:space="preserve">GOUSSE  MICHAEL D                                                                                   </t>
  </si>
  <si>
    <t xml:space="preserve">EMME  CHAD P                                                                                        </t>
  </si>
  <si>
    <t xml:space="preserve">CANNON  ALEXANDRA A                                                                                 </t>
  </si>
  <si>
    <t xml:space="preserve">TALLEY  BRYCESON                                                                                    </t>
  </si>
  <si>
    <t xml:space="preserve">CARBONATED CARPET SOLUTIONS INC                                                                     </t>
  </si>
  <si>
    <t xml:space="preserve">BASIN SEPTIC SERVICE INC                                                                            </t>
  </si>
  <si>
    <t xml:space="preserve">E-SQUARED SYSTEMS LLC                                                                               </t>
  </si>
  <si>
    <t xml:space="preserve">NORTHWEST PLAYGROUND EQUIPMENT                                                                      </t>
  </si>
  <si>
    <t xml:space="preserve">MORIN  JAMES R                                                                                      </t>
  </si>
  <si>
    <t xml:space="preserve">BUECKERS  MICHAEL R                                                                                 </t>
  </si>
  <si>
    <t xml:space="preserve">ROBERTS  DEBORAH KAY                                                                                </t>
  </si>
  <si>
    <t xml:space="preserve">HOWARD  JAMES V                                                                                     </t>
  </si>
  <si>
    <t xml:space="preserve">MCCAIN INC                                                                                          </t>
  </si>
  <si>
    <t xml:space="preserve">DELCON CRANE CERTIFICATORS INC                                                                      </t>
  </si>
  <si>
    <t xml:space="preserve">PARSONS BRINCKERHOFF                                                                                </t>
  </si>
  <si>
    <t xml:space="preserve">COIT  KYLE GUNTER                                                                                   </t>
  </si>
  <si>
    <t xml:space="preserve">PULLMAN DISPOSAL SERVICE                                                                            </t>
  </si>
  <si>
    <t xml:space="preserve">RIKAR ENTERPRISES INC                                                                               </t>
  </si>
  <si>
    <t xml:space="preserve">INFLATABLE BOAT CENTER                                                                              </t>
  </si>
  <si>
    <t xml:space="preserve">GARRISON  JOHN R                                                                                    </t>
  </si>
  <si>
    <t xml:space="preserve">SUMAS  CITY OF                                                                                      </t>
  </si>
  <si>
    <t xml:space="preserve">ALTEC INDUSTRIES INC                                                                                </t>
  </si>
  <si>
    <t xml:space="preserve">SONSRAY MACHINERY LLC                                                                               </t>
  </si>
  <si>
    <t xml:space="preserve">GONSETH  PAUL J                                                                                     </t>
  </si>
  <si>
    <t xml:space="preserve">KING COUNTY FPD 43                                                                                  </t>
  </si>
  <si>
    <t xml:space="preserve">BERENDS  TERRY L                                                                                    </t>
  </si>
  <si>
    <t xml:space="preserve">HALVERSON  ROBERT S                                                                                 </t>
  </si>
  <si>
    <t xml:space="preserve">WESSLEN CONSTRUCTION INC                                                                            </t>
  </si>
  <si>
    <t xml:space="preserve">WALSH  DOUGLAS W                                                                                    </t>
  </si>
  <si>
    <t xml:space="preserve">WAGEMANN  GLENN A                                                                                   </t>
  </si>
  <si>
    <t xml:space="preserve">SCULLY  MADISON M                                                                                   </t>
  </si>
  <si>
    <t xml:space="preserve">NEHEMIAH HOLDINGS LLC                                                                               </t>
  </si>
  <si>
    <t xml:space="preserve">SEQUIM LODGING CORPORATION                                                                          </t>
  </si>
  <si>
    <t xml:space="preserve">ROGERS  TARANCE                                                                                     </t>
  </si>
  <si>
    <t xml:space="preserve">BAUGHMAN  TIMOTHY L                                                                                 </t>
  </si>
  <si>
    <t xml:space="preserve">CONCEPT COMMUNICATION CORP                                                                          </t>
  </si>
  <si>
    <t xml:space="preserve">OKANOGAN COUNTY ELECTRIC COOP                                                                       </t>
  </si>
  <si>
    <t xml:space="preserve">SUNSET CAR WASH INC                                                                                 </t>
  </si>
  <si>
    <t xml:space="preserve">BASYS SOLUTIONS LLC                                                                                 </t>
  </si>
  <si>
    <t xml:space="preserve">DOWNTOWN SEATTLE ASSOCIATION                                                                        </t>
  </si>
  <si>
    <t xml:space="preserve">ADVANCED METAL SYSTEMS INC                                                                          </t>
  </si>
  <si>
    <t xml:space="preserve">VARGAS  JUAN A                                                                                      </t>
  </si>
  <si>
    <t xml:space="preserve">TOLON  MARSHA R                                                                                     </t>
  </si>
  <si>
    <t xml:space="preserve">GENESIS ASTORIA LLC                                                                                 </t>
  </si>
  <si>
    <t xml:space="preserve">DELTA T SYSTEMS INC                                                                                 </t>
  </si>
  <si>
    <t xml:space="preserve">ZELLER  ROBERT SCOTT                                                                                </t>
  </si>
  <si>
    <t xml:space="preserve">LY  CONG D                                                                                          </t>
  </si>
  <si>
    <t xml:space="preserve">MARTINEZ  MATTHEW D                                                                                 </t>
  </si>
  <si>
    <t xml:space="preserve">MC KENZIE  KAREN BETH                                                                               </t>
  </si>
  <si>
    <t xml:space="preserve">FLOYD  DONALD E                                                                                     </t>
  </si>
  <si>
    <t xml:space="preserve">NESPELEM VALLEY ELECTRIC COOP                                                                       </t>
  </si>
  <si>
    <t xml:space="preserve">WRIGHT  DAVID A                                                                                     </t>
  </si>
  <si>
    <t xml:space="preserve">CASTLE BRANCH                                                                                       </t>
  </si>
  <si>
    <t xml:space="preserve">BERHE ARAIA  YARED                                                                                  </t>
  </si>
  <si>
    <t xml:space="preserve">MONTIPOWER INC                                                                                      </t>
  </si>
  <si>
    <t xml:space="preserve">BELL  CATHY J                                                                                       </t>
  </si>
  <si>
    <t xml:space="preserve">BUCHANAN  SHANNON ROGER                                                                             </t>
  </si>
  <si>
    <t xml:space="preserve">PUGET SOUND HARDWARE INC                                                                            </t>
  </si>
  <si>
    <t xml:space="preserve">BIASI  BRUNO HAL                                                                                    </t>
  </si>
  <si>
    <t xml:space="preserve">CARGILL INCORPORATED                                                                                </t>
  </si>
  <si>
    <t xml:space="preserve">SHAMROCK MANUFACTURING INC                                                                          </t>
  </si>
  <si>
    <t xml:space="preserve">LIN  GWO J                                                                                          </t>
  </si>
  <si>
    <t xml:space="preserve">NICHOLS CONSULTING ENGINEERS                                                                        </t>
  </si>
  <si>
    <t xml:space="preserve">RIVERVIEW MOTEL, LLC                                                                                </t>
  </si>
  <si>
    <t xml:space="preserve">HILL  RICKY C                                                                                       </t>
  </si>
  <si>
    <t xml:space="preserve">LOMEN-CARR  CAITLYN S                                                                               </t>
  </si>
  <si>
    <t xml:space="preserve">INTERCOMP COMPANY                                                                                   </t>
  </si>
  <si>
    <t xml:space="preserve">OKANOGAN  CITY OF                                                                                   </t>
  </si>
  <si>
    <t xml:space="preserve">NOVACOAST INC                                                                                       </t>
  </si>
  <si>
    <t xml:space="preserve">ALBINA ASPHALT                                                                                      </t>
  </si>
  <si>
    <t xml:space="preserve">OCHS  ROBERT A                                                                                      </t>
  </si>
  <si>
    <t xml:space="preserve">NASLUND DISPOSAL INC                                                                                </t>
  </si>
  <si>
    <t xml:space="preserve">PERFECT FIT MCDONALD INC                                                                            </t>
  </si>
  <si>
    <t xml:space="preserve">BROWN  TERRI L                                                                                      </t>
  </si>
  <si>
    <t xml:space="preserve">GUSE  BRIAN AUSTIN                                                                                  </t>
  </si>
  <si>
    <t xml:space="preserve">KRAMER  TODD A                                                                                      </t>
  </si>
  <si>
    <t xml:space="preserve">VASHON SEWER DISTRICT                                                                               </t>
  </si>
  <si>
    <t xml:space="preserve">DOOLIN  JEANNE R                                                                                    </t>
  </si>
  <si>
    <t xml:space="preserve">CHILDRESS  ZACHARY A                                                                                </t>
  </si>
  <si>
    <t xml:space="preserve">ALLIANCE STEEL DISTRIBUTORS LLC                                                                     </t>
  </si>
  <si>
    <t xml:space="preserve">ALBERSHUSHI  TARIK E                                                                                </t>
  </si>
  <si>
    <t xml:space="preserve">WHC 821 LLC                                                                                         </t>
  </si>
  <si>
    <t xml:space="preserve">CAMP CHEVROLET CADILLAC                                                                             </t>
  </si>
  <si>
    <t xml:space="preserve">CHASTAIN  NICHOLAS KANE                                                                             </t>
  </si>
  <si>
    <t xml:space="preserve">CROWN CASTLE INTERNATIONAL CORP                                                                     </t>
  </si>
  <si>
    <t xml:space="preserve">LASHER  MARK C                                                                                      </t>
  </si>
  <si>
    <t xml:space="preserve">OLMAN  DON C                                                                                        </t>
  </si>
  <si>
    <t xml:space="preserve">WILSON  LOREN ALAN                                                                                  </t>
  </si>
  <si>
    <t xml:space="preserve">GOOD MAN INC                                                                                        </t>
  </si>
  <si>
    <t xml:space="preserve">SIMON  CORY                                                                                         </t>
  </si>
  <si>
    <t xml:space="preserve">TELLESBO  SUE E                                                                                     </t>
  </si>
  <si>
    <t xml:space="preserve">BONNEVILLE INTERNATIONAL                                                                            </t>
  </si>
  <si>
    <t xml:space="preserve">PIERCE COUNTY FIRE DIST 3                                                                           </t>
  </si>
  <si>
    <t xml:space="preserve">MERRILL LYNCH COMMODITIES INC                                                                       </t>
  </si>
  <si>
    <t xml:space="preserve">HEAT SEEKERS INFARED IMAGING                                                                        </t>
  </si>
  <si>
    <t xml:space="preserve">KENNEY SILAS  ANDREW                                                                                </t>
  </si>
  <si>
    <t xml:space="preserve">BEDDOW ELECTRIC SERVICES CO INC                                                                     </t>
  </si>
  <si>
    <t xml:space="preserve">WESTBAY AUTO PARTS INC                                                                              </t>
  </si>
  <si>
    <t xml:space="preserve">THOMAS  TOM D                                                                                       </t>
  </si>
  <si>
    <t xml:space="preserve">BENDER ELECTRONICS INC                                                                              </t>
  </si>
  <si>
    <t xml:space="preserve">O'SHANNON  KATHLENE DANIELLE                                                                        </t>
  </si>
  <si>
    <t xml:space="preserve">WARD  AARON W                                                                                       </t>
  </si>
  <si>
    <t xml:space="preserve">ALS SERVICES USA CORP                                                                               </t>
  </si>
  <si>
    <t xml:space="preserve">WALLA WALLA VALLEY METRO PLANNIN                                                                    </t>
  </si>
  <si>
    <t xml:space="preserve">HARVEY  JAMES I                                                                                     </t>
  </si>
  <si>
    <t xml:space="preserve">NEPPEL ELECTRIC &amp; CONTROLS LLC                                                                      </t>
  </si>
  <si>
    <t xml:space="preserve">HARRIS  JASON M                                                                                     </t>
  </si>
  <si>
    <t xml:space="preserve">SGI TESTING SERVICES LLC                                                                            </t>
  </si>
  <si>
    <t xml:space="preserve">MONARCH HOLDINGS LLC                                                                                </t>
  </si>
  <si>
    <t xml:space="preserve">SPOKANE CO SOLID WASTE                                                                              </t>
  </si>
  <si>
    <t xml:space="preserve">PATTON  JAMES PATRICK                                                                               </t>
  </si>
  <si>
    <t xml:space="preserve">PHELPS  JOHN F                                                                                      </t>
  </si>
  <si>
    <t xml:space="preserve">GEOTERRA INC                                                                                        </t>
  </si>
  <si>
    <t xml:space="preserve">BHALLA  PARAMVIR S                                                                                  </t>
  </si>
  <si>
    <t xml:space="preserve">TRI-KING LLC                                                                                        </t>
  </si>
  <si>
    <t xml:space="preserve">MADISON  TONY L                                                                                     </t>
  </si>
  <si>
    <t xml:space="preserve">TRANSPORTATION SYS 8986 RETAIN                                                                      </t>
  </si>
  <si>
    <t xml:space="preserve">WA STATE DEPT OF FISH &amp; WILDLIFE                                                                    </t>
  </si>
  <si>
    <t xml:space="preserve">PORT ANGELES ASSOC OF REALTORS                                                                      </t>
  </si>
  <si>
    <t xml:space="preserve">EVE CORP                                                                                            </t>
  </si>
  <si>
    <t xml:space="preserve">FRONTIER TITLE AND ESCROW CO                                                                        </t>
  </si>
  <si>
    <t xml:space="preserve">PUGET SOUND DATA SYSTEMS INC                                                                        </t>
  </si>
  <si>
    <t xml:space="preserve">ARC DOCUMENT SOLUTIONS LLC                                                                          </t>
  </si>
  <si>
    <t xml:space="preserve">WIRTANEN  ANDREW J                                                                                  </t>
  </si>
  <si>
    <t xml:space="preserve">BRETT &amp; SON INC                                                                                     </t>
  </si>
  <si>
    <t xml:space="preserve">ON SITE SECURITY SERVICES LLC                                                                       </t>
  </si>
  <si>
    <t xml:space="preserve">DAVENPORT  CITY OF                                                                                  </t>
  </si>
  <si>
    <t xml:space="preserve">TREPANIER  TODD V                                                                                   </t>
  </si>
  <si>
    <t xml:space="preserve">FOREID  DONALD O                                                                                    </t>
  </si>
  <si>
    <t xml:space="preserve">YA  MARYNA                                                                                          </t>
  </si>
  <si>
    <t xml:space="preserve">KITTLER  MICHAEL J                                                                                  </t>
  </si>
  <si>
    <t xml:space="preserve">KITSAP COUNTY PUD 1                                                                                 </t>
  </si>
  <si>
    <t xml:space="preserve">PATTERSON  LEROY EDDINGTON                                                                          </t>
  </si>
  <si>
    <t xml:space="preserve">HYDRAULIC REPAIR &amp; DESIGN CORP                                                                      </t>
  </si>
  <si>
    <t xml:space="preserve">FELL  SUSAN                                                                                         </t>
  </si>
  <si>
    <t xml:space="preserve">NBBJ LP                                                                                             </t>
  </si>
  <si>
    <t xml:space="preserve">MAX J KUNEY COMPANY                                                                                 </t>
  </si>
  <si>
    <t xml:space="preserve">HERC RENTALS INC                                                                                    </t>
  </si>
  <si>
    <t xml:space="preserve">GEO-TEST SERVICES INC                                                                               </t>
  </si>
  <si>
    <t xml:space="preserve">NA DEGERSTROM INC                                                                                   </t>
  </si>
  <si>
    <t xml:space="preserve">SMITH  RAYMOND EARL                                                                                 </t>
  </si>
  <si>
    <t xml:space="preserve">BRUMFIELD  ANTHONY J                                                                                </t>
  </si>
  <si>
    <t xml:space="preserve">AMERICAN ROCK PRODUCTS INC                                                                          </t>
  </si>
  <si>
    <t xml:space="preserve">FAZIO BROS SAND CO INC                                                                              </t>
  </si>
  <si>
    <t xml:space="preserve">FRONTLINE CLEANING SERVICES CORP                                                                    </t>
  </si>
  <si>
    <t xml:space="preserve">PILLAR HOSPITALITY INC                                                                              </t>
  </si>
  <si>
    <t xml:space="preserve">BAKER  RICHARD C                                                                                    </t>
  </si>
  <si>
    <t xml:space="preserve">CAMPBELL  JASON                                                                                     </t>
  </si>
  <si>
    <t xml:space="preserve">VINSON  BENJAMIN LYLE                                                                               </t>
  </si>
  <si>
    <t xml:space="preserve">SYSTEMS INTERFACE INC                                                                               </t>
  </si>
  <si>
    <t xml:space="preserve">RASAIE  AMIR A                                                                                      </t>
  </si>
  <si>
    <t xml:space="preserve">TAX  JOSHUA JAMES                                                                                   </t>
  </si>
  <si>
    <t xml:space="preserve">SHARP  WILLIAM DANE                                                                                 </t>
  </si>
  <si>
    <t xml:space="preserve">ALPINE LODGE LLC                                                                                    </t>
  </si>
  <si>
    <t xml:space="preserve">FLORES  CANDICE L                                                                                   </t>
  </si>
  <si>
    <t xml:space="preserve">IYALL  JEFFREY SCOTT                                                                                </t>
  </si>
  <si>
    <t xml:space="preserve">MCGUIGAN  TIM P                                                                                     </t>
  </si>
  <si>
    <t xml:space="preserve">ADKINS  STEVEN EDWARD                                                                               </t>
  </si>
  <si>
    <t xml:space="preserve">GABELEIN  RODNEY L                                                                                  </t>
  </si>
  <si>
    <t xml:space="preserve">ZAMBROTTO  HARLEY ANTHONY                                                                           </t>
  </si>
  <si>
    <t xml:space="preserve">BROWN  VINCE F                                                                                      </t>
  </si>
  <si>
    <t xml:space="preserve">KITSAP COUNTY PUBLIC WORKS                                                                          </t>
  </si>
  <si>
    <t xml:space="preserve">WM WINKLER CO                                                                                       </t>
  </si>
  <si>
    <t xml:space="preserve">MOORE  LINNIE                                                                                       </t>
  </si>
  <si>
    <t xml:space="preserve">WASHINGTON BIKES                                                                                    </t>
  </si>
  <si>
    <t xml:space="preserve">HOUCK  DAMON EMIL                                                                                   </t>
  </si>
  <si>
    <t xml:space="preserve">HOLMAN  CHAD D                                                                                      </t>
  </si>
  <si>
    <t xml:space="preserve">PACIFIC FIRE &amp; SECURITY INC                                                                         </t>
  </si>
  <si>
    <t xml:space="preserve">KELLY  BRIAN PETER                                                                                  </t>
  </si>
  <si>
    <t xml:space="preserve">CHAPMAN  PHILIP JOHN                                                                                </t>
  </si>
  <si>
    <t xml:space="preserve">WESTON  JAMES T                                                                                     </t>
  </si>
  <si>
    <t xml:space="preserve">INTELICOM INCORPORATED                                                                              </t>
  </si>
  <si>
    <t xml:space="preserve">ACME CONCRETE PAVING INC                                                                            </t>
  </si>
  <si>
    <t xml:space="preserve">COMS  ANTHONY C                                                                                     </t>
  </si>
  <si>
    <t xml:space="preserve">JL STOREDAHL &amp; SONS INC                                                                             </t>
  </si>
  <si>
    <t xml:space="preserve">SULLIVAN  BLAISE M                                                                                  </t>
  </si>
  <si>
    <t xml:space="preserve">REVETTE  BOONE ROBERT                                                                               </t>
  </si>
  <si>
    <t xml:space="preserve">EGGLESTON  WILLIAM                                                                                  </t>
  </si>
  <si>
    <t xml:space="preserve">VOX NETWORK SOLUTIONS INC                                                                           </t>
  </si>
  <si>
    <t xml:space="preserve">DOT TRANSP PETTY CASH                                                                               </t>
  </si>
  <si>
    <t xml:space="preserve">ALLWATER CORPORATION                                                                                </t>
  </si>
  <si>
    <t xml:space="preserve">OLYMPIC MOVING &amp; STORAGE II LLC                                                                     </t>
  </si>
  <si>
    <t xml:space="preserve">RC FENCE CONSTRUCTION INC                                                                           </t>
  </si>
  <si>
    <t xml:space="preserve">TRI STATES REBAR INC                                                                                </t>
  </si>
  <si>
    <t xml:space="preserve">RANDLES SAND &amp; GRAVEL INC                                                                           </t>
  </si>
  <si>
    <t xml:space="preserve">INTERWEST CONSTRUCTION INC                                                                          </t>
  </si>
  <si>
    <t xml:space="preserve">MCDERMOTT  JAY                                                                                      </t>
  </si>
  <si>
    <t xml:space="preserve">SMITH  JEFFREY L                                                                                    </t>
  </si>
  <si>
    <t xml:space="preserve">BENNETT  BRANDI DAWN                                                                                </t>
  </si>
  <si>
    <t xml:space="preserve">KIEWIT GENERAL MANSON A JOINT                                                                       </t>
  </si>
  <si>
    <t xml:space="preserve">VISHNU ASSOC INC                                                                                    </t>
  </si>
  <si>
    <t xml:space="preserve">HABERMAN  RYAN ROBERT                                                                               </t>
  </si>
  <si>
    <t xml:space="preserve">INTELEX TECHNOLOGY INC                                                                              </t>
  </si>
  <si>
    <t xml:space="preserve">BRITTON  BRENT A                                                                                    </t>
  </si>
  <si>
    <t xml:space="preserve">SLAYBAUGH  COREY M                                                                                  </t>
  </si>
  <si>
    <t xml:space="preserve">EXTREME AUTO SPA &amp; DETAIL LLC                                                                       </t>
  </si>
  <si>
    <t xml:space="preserve">RADACH  ARON ARTHUR                                                                                 </t>
  </si>
  <si>
    <t xml:space="preserve">WILCOX  SCOTT H                                                                                     </t>
  </si>
  <si>
    <t xml:space="preserve">COMSTOCK  GEORGE F                                                                                  </t>
  </si>
  <si>
    <t xml:space="preserve">REYNOLDS  JAMES E                                                                                   </t>
  </si>
  <si>
    <t xml:space="preserve">WALKER  ROBERT WAYNE                                                                                </t>
  </si>
  <si>
    <t xml:space="preserve">GALLAWAY  GORDON D                                                                                  </t>
  </si>
  <si>
    <t xml:space="preserve">NAUSLEY  DIANNA LYNN                                                                                </t>
  </si>
  <si>
    <t xml:space="preserve">PACIFIC NORTHWEST SNOWFIGHTERS                                                                      </t>
  </si>
  <si>
    <t xml:space="preserve">MAGNA LEGAL SERVICES LLC                                                                            </t>
  </si>
  <si>
    <t xml:space="preserve">GARY MERLINO CONSTRUCTION CO INC                                                                    </t>
  </si>
  <si>
    <t xml:space="preserve">IRONS  KENNETH D                                                                                    </t>
  </si>
  <si>
    <t xml:space="preserve">TABOR  PETER A                                                                                      </t>
  </si>
  <si>
    <t xml:space="preserve">HILLE  AMY MARIAH                                                                                   </t>
  </si>
  <si>
    <t xml:space="preserve">GEOENGINEERS INC                                                                                    </t>
  </si>
  <si>
    <t xml:space="preserve">THURSTON COUNTY RESOURCE STEWARD                                                                    </t>
  </si>
  <si>
    <t xml:space="preserve">JORDAN  RANDAL LEE                                                                                  </t>
  </si>
  <si>
    <t xml:space="preserve">WARREN RESORT HOTELS OF WASHINTO                                                                    </t>
  </si>
  <si>
    <t xml:space="preserve">BENNYS COLVILLE INN LLC                                                                             </t>
  </si>
  <si>
    <t xml:space="preserve">GOSSET  RAY D                                                                                       </t>
  </si>
  <si>
    <t>406</t>
  </si>
  <si>
    <t xml:space="preserve">County Road Administration Board   </t>
  </si>
  <si>
    <t xml:space="preserve">COFFMAN  ROB                                                                                        </t>
  </si>
  <si>
    <t xml:space="preserve">PENDLETON  KAREN M                                                                                  </t>
  </si>
  <si>
    <t xml:space="preserve">KOCHICK  MICHAEL W                                                                                  </t>
  </si>
  <si>
    <t xml:space="preserve">STOREY  WILLIAM MARK                                                                                </t>
  </si>
  <si>
    <t xml:space="preserve">PRICE JOHNSON  HELEN                                                                                </t>
  </si>
  <si>
    <t xml:space="preserve">JANICKI  LISA                                                                                       </t>
  </si>
  <si>
    <t xml:space="preserve">WOODS  WILLIAM A                                                                                    </t>
  </si>
  <si>
    <t xml:space="preserve">FRANKLIN COUNTY PUBLIC WORKS                                                                        </t>
  </si>
  <si>
    <t xml:space="preserve">KOCH  ROBERT E                                                                                      </t>
  </si>
  <si>
    <t xml:space="preserve">LAMBERT  KATHRYN L                                                                                  </t>
  </si>
  <si>
    <t xml:space="preserve">CLARK  MICHAEL D                                                                                    </t>
  </si>
  <si>
    <t xml:space="preserve">MAYNER  RHONDA M                                                                                    </t>
  </si>
  <si>
    <t xml:space="preserve">STACY  BRIAN                                                                                        </t>
  </si>
  <si>
    <t xml:space="preserve">AYRES  JAMES T                                                                                      </t>
  </si>
  <si>
    <t xml:space="preserve">FRENCH  ALFRED G II                                                                                 </t>
  </si>
  <si>
    <t xml:space="preserve">ENVIRONMENTAL SYSTEMS RESEARCH                                                                      </t>
  </si>
  <si>
    <t>407</t>
  </si>
  <si>
    <t xml:space="preserve">Transportation Improvement Board   </t>
  </si>
  <si>
    <t xml:space="preserve">CARNATION  CITY OF                                                                                  </t>
  </si>
  <si>
    <t xml:space="preserve">DEER PARK  CITY OF                                                                                  </t>
  </si>
  <si>
    <t xml:space="preserve">DARRINGTON  TOWN OF                                                                                 </t>
  </si>
  <si>
    <t xml:space="preserve">PE ELL  TOWN OF                                                                                     </t>
  </si>
  <si>
    <t xml:space="preserve">WORKMAN  CHRISTOPHER M                                                                              </t>
  </si>
  <si>
    <t xml:space="preserve">ARMSTRONG  GREG C                                                                                   </t>
  </si>
  <si>
    <t xml:space="preserve">PHELPS  JASON G                                                                                     </t>
  </si>
  <si>
    <t xml:space="preserve">DUVALL  CITY OF                                                                                     </t>
  </si>
  <si>
    <t xml:space="preserve">PROBART  THOMAS ASHLEY                                                                              </t>
  </si>
  <si>
    <t xml:space="preserve">DRAGGIE  CHRISTA ANNE                                                                               </t>
  </si>
  <si>
    <t xml:space="preserve">DOUGLAS COUNTY TRANSP &amp; LAND SVC                                                                    </t>
  </si>
  <si>
    <t xml:space="preserve">BENNETT  GLORIA                                                                                     </t>
  </si>
  <si>
    <t xml:space="preserve">HARRINGTON  TOWN OF                                                                                 </t>
  </si>
  <si>
    <t xml:space="preserve">LIBERTY LAKE  CITY OF                                                                               </t>
  </si>
  <si>
    <t xml:space="preserve">LONG BEACH  CITY OF                                                                                 </t>
  </si>
  <si>
    <t xml:space="preserve">YAKIMA COUNTY PUBLIC WORKS                                                                          </t>
  </si>
  <si>
    <t>410</t>
  </si>
  <si>
    <t xml:space="preserve">Transportation Commission          </t>
  </si>
  <si>
    <t xml:space="preserve">GRIFFITH  REEMA                                                                                     </t>
  </si>
  <si>
    <t xml:space="preserve">PARKER  PAUL M                                                                                      </t>
  </si>
  <si>
    <t xml:space="preserve">GARVER  BOBBIE A                                                                                    </t>
  </si>
  <si>
    <t xml:space="preserve">SEREBRIN  HESTER ANNE                                                                               </t>
  </si>
  <si>
    <t xml:space="preserve">BATRA  LAJPAT R SHIV                                                                                </t>
  </si>
  <si>
    <t xml:space="preserve">YOUNG  DEBORAH C                                                                                    </t>
  </si>
  <si>
    <t xml:space="preserve">SEE  CARL A                                                                                         </t>
  </si>
  <si>
    <t xml:space="preserve">LITT  JERALD R                                                                                      </t>
  </si>
  <si>
    <t xml:space="preserve">ZENKER  CECILE A                                                                                    </t>
  </si>
  <si>
    <t xml:space="preserve">JENNINGS  ROY DEAN                                                                                  </t>
  </si>
  <si>
    <t xml:space="preserve">TORTORELLI  JOSE MANUEL                                                                             </t>
  </si>
  <si>
    <t>411</t>
  </si>
  <si>
    <t>Freight Mobility Strategic Investmt</t>
  </si>
  <si>
    <t xml:space="preserve">TRANSPORTATION IMPROVEMENT BOARD                                                                    </t>
  </si>
  <si>
    <t xml:space="preserve">WASHINGTON PUBLIC PORTS ASSOC                                                                       </t>
  </si>
  <si>
    <t xml:space="preserve">ZIEGLER  BRIAN JAMES                                                                                </t>
  </si>
  <si>
    <t xml:space="preserve">CUSTOM CARPETS INC                                                                                  </t>
  </si>
  <si>
    <t>460</t>
  </si>
  <si>
    <t xml:space="preserve">Columbia River Gorge Commission    </t>
  </si>
  <si>
    <t xml:space="preserve">RADCOMP COMPUTERS INC                                                                               </t>
  </si>
  <si>
    <t xml:space="preserve">MARBACH  PETER                                                                                      </t>
  </si>
  <si>
    <t xml:space="preserve">WEBSTER  DAMON                                                                                      </t>
  </si>
  <si>
    <t xml:space="preserve">MOSIER WINET LLC                                                                                    </t>
  </si>
  <si>
    <t xml:space="preserve">WOLNIAKOWSKI  KRYSTYNA U                                                                            </t>
  </si>
  <si>
    <t xml:space="preserve">CHAMBERLAIN  KEITH F                                                                                </t>
  </si>
  <si>
    <t xml:space="preserve">BONKER  DON                                                                                         </t>
  </si>
  <si>
    <t xml:space="preserve">BURRELLES INFORMATION SERVICES                                                                      </t>
  </si>
  <si>
    <t xml:space="preserve">DEKAY  LORETTA S                                                                                    </t>
  </si>
  <si>
    <t xml:space="preserve">MIRANDA  DONETTE                                                                                    </t>
  </si>
  <si>
    <t xml:space="preserve">OREGON DEPARTMENT OF ADMIN SVCS                                                                     </t>
  </si>
  <si>
    <t xml:space="preserve">TENNESON ENGINEERING CORPORATION                                                                    </t>
  </si>
  <si>
    <t xml:space="preserve">OREGON MILITARY DEPARTMENT                                                                          </t>
  </si>
  <si>
    <t xml:space="preserve">MCNEW  CARL                                                                                         </t>
  </si>
  <si>
    <t xml:space="preserve">GORGE LEASING CO                                                                                    </t>
  </si>
  <si>
    <t xml:space="preserve">WAINWRIGHT  JANET E                                                                                 </t>
  </si>
  <si>
    <t xml:space="preserve">OFFICEMAX INCORPORATED                                                                              </t>
  </si>
  <si>
    <t>461</t>
  </si>
  <si>
    <t xml:space="preserve">Ecology                            </t>
  </si>
  <si>
    <t xml:space="preserve">ESKER INC                                                                                           </t>
  </si>
  <si>
    <t xml:space="preserve">ALLEN, KIMBERLY                                                                                     </t>
  </si>
  <si>
    <t xml:space="preserve">PERFORMANCE SYSTEMS INTEGRATION                                                                     </t>
  </si>
  <si>
    <t xml:space="preserve">NOAA                                                                                                </t>
  </si>
  <si>
    <t xml:space="preserve">HOPKINS, SEAN                                                                                       </t>
  </si>
  <si>
    <t xml:space="preserve">GUSTAFSON, TAYLOR                                                                                   </t>
  </si>
  <si>
    <t xml:space="preserve">BORGIAS, ADRIANE                                                                                    </t>
  </si>
  <si>
    <t xml:space="preserve">GRESHAM, DOUG                                                                                       </t>
  </si>
  <si>
    <t xml:space="preserve">BELLEVUE PROPERTY SUB LLC                                                                           </t>
  </si>
  <si>
    <t xml:space="preserve">SERDAR, DAVE                                                                                        </t>
  </si>
  <si>
    <t xml:space="preserve">SEATTLE  CITY OF UTIL SOLID WST                                                                     </t>
  </si>
  <si>
    <t xml:space="preserve">SMITH, KELSON                                                                                       </t>
  </si>
  <si>
    <t xml:space="preserve">VEDA ENVIRONMENTAL                                                                                  </t>
  </si>
  <si>
    <t xml:space="preserve">GILBERT, MICHELLE                                                                                   </t>
  </si>
  <si>
    <t xml:space="preserve">MORSE, JOANNA                                                                                       </t>
  </si>
  <si>
    <t xml:space="preserve">SHEDD, JAMES                                                                                        </t>
  </si>
  <si>
    <t xml:space="preserve">SIMCICH, TINA                                                                                       </t>
  </si>
  <si>
    <t xml:space="preserve">CRUZ JEROME                                                                                         </t>
  </si>
  <si>
    <t xml:space="preserve">WAITES, KIMBALL WEBB                                                                                </t>
  </si>
  <si>
    <t xml:space="preserve">MCFARLAND BRENDEN                                                                                   </t>
  </si>
  <si>
    <t xml:space="preserve">FORSTER MELANIE                                                                                     </t>
  </si>
  <si>
    <t xml:space="preserve">CRESPO, ED                                                                                          </t>
  </si>
  <si>
    <t xml:space="preserve">CYKLER, KASEY                                                                                       </t>
  </si>
  <si>
    <t xml:space="preserve">PUGET SOUND REGIONAL FIRE AUTH                                                                      </t>
  </si>
  <si>
    <t xml:space="preserve">MORGAN, MARGARET                                                                                    </t>
  </si>
  <si>
    <t xml:space="preserve">DAVIS, JACKSON                                                                                      </t>
  </si>
  <si>
    <t xml:space="preserve">YOUNG, LAINE                                                                                        </t>
  </si>
  <si>
    <t xml:space="preserve">DUNGENESS GROUP LLC                                                                                 </t>
  </si>
  <si>
    <t xml:space="preserve">WILLIE  MICHAEL G                                                                                   </t>
  </si>
  <si>
    <t xml:space="preserve">CLARK, STUART A.                                                                                    </t>
  </si>
  <si>
    <t xml:space="preserve">KAPELL, ARTHUR                                                                                      </t>
  </si>
  <si>
    <t xml:space="preserve">EAGLESTON, ANGELA                                                                                   </t>
  </si>
  <si>
    <t xml:space="preserve">SMITH, RANDY W.                                                                                     </t>
  </si>
  <si>
    <t xml:space="preserve">HANKINS MARTHA                                                                                      </t>
  </si>
  <si>
    <t xml:space="preserve">BONEAU,JUSTIN                                                                                       </t>
  </si>
  <si>
    <t xml:space="preserve">SMITS BRENDA                                                                                        </t>
  </si>
  <si>
    <t xml:space="preserve">WENSLOFF, JOCELYN                                                                                   </t>
  </si>
  <si>
    <t xml:space="preserve">PETERSON, KARY D.                                                                                   </t>
  </si>
  <si>
    <t xml:space="preserve">ASSOCIATION OF WASHINGTON CITIES                                                                    </t>
  </si>
  <si>
    <t xml:space="preserve">YEW STREET CENTER LLC                                                                               </t>
  </si>
  <si>
    <t xml:space="preserve">NORTH, TERI                                                                                         </t>
  </si>
  <si>
    <t xml:space="preserve">PARSONS  JENIFER                                                                                    </t>
  </si>
  <si>
    <t xml:space="preserve">LAURIE, C. THOMAS                                                                                   </t>
  </si>
  <si>
    <t xml:space="preserve">RICE, DARIN J                                                                                       </t>
  </si>
  <si>
    <t xml:space="preserve">MCINTYRE, CAITLIN                                                                                   </t>
  </si>
  <si>
    <t xml:space="preserve">MCELFISH CORRINA                                                                                    </t>
  </si>
  <si>
    <t xml:space="preserve">LANDMARK REAL ESTATE MGMT LLC                                                                       </t>
  </si>
  <si>
    <t xml:space="preserve">HAUN, CHRISTINE                                                                                     </t>
  </si>
  <si>
    <t xml:space="preserve">COLLYARD, SCOTT                                                                                     </t>
  </si>
  <si>
    <t xml:space="preserve">BOATS 4 U INC                                                                                       </t>
  </si>
  <si>
    <t xml:space="preserve">EMS SOFTWARE LLC                                                                                    </t>
  </si>
  <si>
    <t xml:space="preserve">O'BRIEN, SONYA                                                                                      </t>
  </si>
  <si>
    <t xml:space="preserve">MCCAIN MIKE                                                                                         </t>
  </si>
  <si>
    <t xml:space="preserve">O'NEILL, ANDY                                                                                       </t>
  </si>
  <si>
    <t xml:space="preserve">PEARSON, VALERIE                                                                                    </t>
  </si>
  <si>
    <t xml:space="preserve">ATLANTIC RADIO TELEPHONE                                                                            </t>
  </si>
  <si>
    <t xml:space="preserve">CHAVEZ, VINCE                                                                                       </t>
  </si>
  <si>
    <t xml:space="preserve">SHANLEY, PATRICIA                                                                                   </t>
  </si>
  <si>
    <t xml:space="preserve">YOO, JENNY                                                                                          </t>
  </si>
  <si>
    <t xml:space="preserve">DOWLING BRENDAN                                                                                     </t>
  </si>
  <si>
    <t xml:space="preserve">PADGETT REBEKAH                                                                                     </t>
  </si>
  <si>
    <t xml:space="preserve">DICKES, BETSY B.                                                                                    </t>
  </si>
  <si>
    <t xml:space="preserve">LACROSSE  TOWN OF                                                                                   </t>
  </si>
  <si>
    <t xml:space="preserve">PEARSON, JAMES D.                                                                                   </t>
  </si>
  <si>
    <t xml:space="preserve">SMITH, JOHN R. "BUCK"                                                                               </t>
  </si>
  <si>
    <t xml:space="preserve">PALADIN DATA SYSTEMS CORPORATION                                                                    </t>
  </si>
  <si>
    <t xml:space="preserve">HUMMEL, STEVE                                                                                       </t>
  </si>
  <si>
    <t xml:space="preserve">PARTRIDGE, VALERIE                                                                                  </t>
  </si>
  <si>
    <t xml:space="preserve">SMI GROUP V LLC                                                                                     </t>
  </si>
  <si>
    <t xml:space="preserve">HILL WM. TIM                                                                                        </t>
  </si>
  <si>
    <t xml:space="preserve">KING CO PUBLIC HEALTH SEATTLE &amp;                                                                     </t>
  </si>
  <si>
    <t xml:space="preserve">SMITH, COLLEEN                                                                                      </t>
  </si>
  <si>
    <t xml:space="preserve">KIRK, BRIAN                                                                                         </t>
  </si>
  <si>
    <t xml:space="preserve">PFEIFER, GRANT D.                                                                                   </t>
  </si>
  <si>
    <t xml:space="preserve">CORCORAN CAROLINE                                                                                   </t>
  </si>
  <si>
    <t xml:space="preserve">BYERS, DAVID                                                                                        </t>
  </si>
  <si>
    <t xml:space="preserve">JOHNSON, CHRIS N                                                                                    </t>
  </si>
  <si>
    <t xml:space="preserve">COULTER, JOSH                                                                                       </t>
  </si>
  <si>
    <t xml:space="preserve">ASSO OF WASHINGTON SCHOOL PRINCI                                                                    </t>
  </si>
  <si>
    <t xml:space="preserve">ANDERSON, MIKE S                                                                                    </t>
  </si>
  <si>
    <t xml:space="preserve">IRWIN, NHI                                                                                          </t>
  </si>
  <si>
    <t xml:space="preserve">GILMORE, MEAGAN                                                                                     </t>
  </si>
  <si>
    <t xml:space="preserve">PODGER DONNA                                                                                        </t>
  </si>
  <si>
    <t xml:space="preserve">BARAN, GEOFFREY                                                                                     </t>
  </si>
  <si>
    <t xml:space="preserve">JOHNSON, BRIAN                                                                                      </t>
  </si>
  <si>
    <t xml:space="preserve">WALLS, ROBERT                                                                                       </t>
  </si>
  <si>
    <t xml:space="preserve">OBST, ANDREA                                                                                        </t>
  </si>
  <si>
    <t xml:space="preserve">AGR PESTICIDE MTG DIVISION                                                                          </t>
  </si>
  <si>
    <t xml:space="preserve">YSI INC                                                                                             </t>
  </si>
  <si>
    <t xml:space="preserve">GALLAGHER, MICHAEL J.                                                                               </t>
  </si>
  <si>
    <t xml:space="preserve">ROWLEY PROPERTIES INC                                                                               </t>
  </si>
  <si>
    <t xml:space="preserve">COLUMBIA COUNTY ROADS DEPT                                                                          </t>
  </si>
  <si>
    <t xml:space="preserve">BERNS, RIA                                                                                          </t>
  </si>
  <si>
    <t xml:space="preserve">SCHWIETERS, JUDITH A.                                                                               </t>
  </si>
  <si>
    <t xml:space="preserve">SANTOS, ROSANA                                                                                      </t>
  </si>
  <si>
    <t xml:space="preserve">KEY, M ELLIE                                                                                        </t>
  </si>
  <si>
    <t xml:space="preserve">WHITE, AMELIA AMY                                                                                   </t>
  </si>
  <si>
    <t xml:space="preserve">PILKEY-JARVIS, LINDA P                                                                              </t>
  </si>
  <si>
    <t xml:space="preserve">JEFFERIS, TRACI                                                                                     </t>
  </si>
  <si>
    <t xml:space="preserve">CONCONULLY  TOWN OF                                                                                 </t>
  </si>
  <si>
    <t xml:space="preserve">LEWIS  ELIZABETH A                                                                                  </t>
  </si>
  <si>
    <t xml:space="preserve">WHATCOM COUNTY PUBLIC WORKS                                                                         </t>
  </si>
  <si>
    <t xml:space="preserve">DUNCAN, DAVID J.                                                                                    </t>
  </si>
  <si>
    <t xml:space="preserve">GRINNELL, KRISTOPHER                                                                                </t>
  </si>
  <si>
    <t xml:space="preserve">TAYLOR, KATHY                                                                                       </t>
  </si>
  <si>
    <t xml:space="preserve">MCCONNELL, MICHELLE                                                                                 </t>
  </si>
  <si>
    <t xml:space="preserve">KRUGER INDUSTRIES INC                                                                               </t>
  </si>
  <si>
    <t xml:space="preserve">JOHNSTON, JEFF                                                                                      </t>
  </si>
  <si>
    <t xml:space="preserve">PERKOW THOMAS                                                                                       </t>
  </si>
  <si>
    <t xml:space="preserve">MCGOWAN, VINCENT                                                                                    </t>
  </si>
  <si>
    <t xml:space="preserve">PACIFIC RIM LABORATORIES INC                                                                        </t>
  </si>
  <si>
    <t xml:space="preserve">THERMO ELECTRON NORTH AMERICA                                                                       </t>
  </si>
  <si>
    <t xml:space="preserve">GLOBAL DIVING &amp; SALVAGE INC                                                                         </t>
  </si>
  <si>
    <t xml:space="preserve">WILSON, JAMES ANDY                                                                                  </t>
  </si>
  <si>
    <t xml:space="preserve">PEARSON, MELANIE                                                                                    </t>
  </si>
  <si>
    <t xml:space="preserve">SMITH, JOHN D                                                                                       </t>
  </si>
  <si>
    <t xml:space="preserve">WELSCH, KIM                                                                                         </t>
  </si>
  <si>
    <t xml:space="preserve">CROMWELL, BRETT                                                                                     </t>
  </si>
  <si>
    <t xml:space="preserve">BOS, JULIA                                                                                          </t>
  </si>
  <si>
    <t xml:space="preserve">MCCANDLESS, DIANA                                                                                   </t>
  </si>
  <si>
    <t xml:space="preserve">AMOAH-FORSON, BEN                                                                                   </t>
  </si>
  <si>
    <t xml:space="preserve">BRADBURY, RANDY                                                                                     </t>
  </si>
  <si>
    <t xml:space="preserve">BROWN, ELIZABETH (LISA)                                                                             </t>
  </si>
  <si>
    <t xml:space="preserve">RENKOR ELIZABETH                                                                                    </t>
  </si>
  <si>
    <t xml:space="preserve">NEUGEBAUER-REX, JOANNE                                                                              </t>
  </si>
  <si>
    <t xml:space="preserve">RUFFNER, JULIANNE                                                                                   </t>
  </si>
  <si>
    <t xml:space="preserve">THOMPSON, SARA                                                                                      </t>
  </si>
  <si>
    <t xml:space="preserve">RODRIGUEZ KRYSTAL                                                                                   </t>
  </si>
  <si>
    <t xml:space="preserve">GALAN, JACQUELINE                                                                                   </t>
  </si>
  <si>
    <t xml:space="preserve">PALMER, HUCKLEBERRY                                                                                 </t>
  </si>
  <si>
    <t xml:space="preserve">CORFMAN, AMBER                                                                                      </t>
  </si>
  <si>
    <t xml:space="preserve">STEPHENS, MARK                                                                                      </t>
  </si>
  <si>
    <t xml:space="preserve">JENSEN, DALE                                                                                        </t>
  </si>
  <si>
    <t xml:space="preserve">CUNNINGHAM ELECTRIC CO INC                                                                          </t>
  </si>
  <si>
    <t xml:space="preserve">SAFETY TEAM INC  THE                                                                                </t>
  </si>
  <si>
    <t xml:space="preserve">NEILSON, TAMI                                                                                       </t>
  </si>
  <si>
    <t xml:space="preserve">KOSAKA, HEATHER                                                                                     </t>
  </si>
  <si>
    <t xml:space="preserve">DAVENPORT  JAMES                                                                                    </t>
  </si>
  <si>
    <t xml:space="preserve">VALLEY TITLE GUARANTEE INC                                                                          </t>
  </si>
  <si>
    <t xml:space="preserve">ARIONA                                                                                              </t>
  </si>
  <si>
    <t xml:space="preserve">CHRISTIANSON, RUDY                                                                                  </t>
  </si>
  <si>
    <t xml:space="preserve">SWEETEN ANN-MARIE                                                                                   </t>
  </si>
  <si>
    <t xml:space="preserve">BURGESS, TERRA                                                                                      </t>
  </si>
  <si>
    <t xml:space="preserve">VIAMEDIA INC                                                                                        </t>
  </si>
  <si>
    <t xml:space="preserve">SEEBACHER  LIZBETH                                                                                  </t>
  </si>
  <si>
    <t xml:space="preserve">RHITHRON ASSOCIATES INC                                                                             </t>
  </si>
  <si>
    <t xml:space="preserve">GORDON, MAX                                                                                         </t>
  </si>
  <si>
    <t xml:space="preserve">SCHLABACH, LAURA                                                                                    </t>
  </si>
  <si>
    <t xml:space="preserve">EDGEWOOD  CITY OF                                                                                   </t>
  </si>
  <si>
    <t xml:space="preserve">GPS SURVEYING INC                                                                                   </t>
  </si>
  <si>
    <t xml:space="preserve">APPLE, JUDE                                                                                         </t>
  </si>
  <si>
    <t xml:space="preserve">KINCHELOE, MELANIE                                                                                  </t>
  </si>
  <si>
    <t xml:space="preserve">CHURCH, HEATHER                                                                                     </t>
  </si>
  <si>
    <t xml:space="preserve">CARROLL, KERRY                                                                                      </t>
  </si>
  <si>
    <t xml:space="preserve">RIEDEL, LINDA                                                                                       </t>
  </si>
  <si>
    <t xml:space="preserve">WALTHER, MARTIN                                                                                     </t>
  </si>
  <si>
    <t xml:space="preserve">BACON JANICE                                                                                        </t>
  </si>
  <si>
    <t xml:space="preserve">FOWLER, DIANE                                                                                       </t>
  </si>
  <si>
    <t xml:space="preserve">SMARTCOMMENT SOFTWARE INC                                                                           </t>
  </si>
  <si>
    <t xml:space="preserve">BARTLETT, HEATHER                                                                                   </t>
  </si>
  <si>
    <t xml:space="preserve">HAYES, LAURA                                                                                        </t>
  </si>
  <si>
    <t xml:space="preserve">LIKOLAB LLC                                                                                         </t>
  </si>
  <si>
    <t xml:space="preserve">FLOUDARAS, SABRINA                                                                                  </t>
  </si>
  <si>
    <t xml:space="preserve">USGS                                                                                                </t>
  </si>
  <si>
    <t xml:space="preserve">TEBB, G. THOMAS                                                                                     </t>
  </si>
  <si>
    <t xml:space="preserve">HULSMAN  STEVEN G                                                                                   </t>
  </si>
  <si>
    <t xml:space="preserve">BEELER BROOK                                                                                        </t>
  </si>
  <si>
    <t xml:space="preserve">MORLEY, KIM                                                                                         </t>
  </si>
  <si>
    <t xml:space="preserve">LUBLINER, BRANDI                                                                                    </t>
  </si>
  <si>
    <t xml:space="preserve">ANGELL, M. CATHY                                                                                    </t>
  </si>
  <si>
    <t xml:space="preserve">COMPLIANCE SOLUTIONS OCCUPATIONA                                                                    </t>
  </si>
  <si>
    <t xml:space="preserve">FINCH, BRYSON                                                                                       </t>
  </si>
  <si>
    <t xml:space="preserve">BAUMGARTEN KURT                                                                                     </t>
  </si>
  <si>
    <t xml:space="preserve">KELLY, LAURA                                                                                        </t>
  </si>
  <si>
    <t xml:space="preserve">EAST OREGONIAN PUBLISHING CO                                                                        </t>
  </si>
  <si>
    <t xml:space="preserve">HORST, SASHA                                                                                        </t>
  </si>
  <si>
    <t xml:space="preserve">WOOD REBECCA                                                                                        </t>
  </si>
  <si>
    <t xml:space="preserve">EAGLE NEWSPAPERS INC                                                                                </t>
  </si>
  <si>
    <t xml:space="preserve">ALAM MD MAHBUB                                                                                      </t>
  </si>
  <si>
    <t xml:space="preserve">RUBADUE, GERARD                                                                                     </t>
  </si>
  <si>
    <t xml:space="preserve">MCGUIRE, PATRICK D                                                                                  </t>
  </si>
  <si>
    <t xml:space="preserve">MILLER, SCOTT                                                                                       </t>
  </si>
  <si>
    <t xml:space="preserve">CLARK  COUNTY OF                                                                                    </t>
  </si>
  <si>
    <t xml:space="preserve">MCMOORE, GENEVIEVE                                                                                  </t>
  </si>
  <si>
    <t xml:space="preserve">GRAFF, CANDY L                                                                                      </t>
  </si>
  <si>
    <t xml:space="preserve">BROWN CHAD                                                                                          </t>
  </si>
  <si>
    <t xml:space="preserve">SMITH, DONNA                                                                                        </t>
  </si>
  <si>
    <t xml:space="preserve">HOH INDIAN TRIBE                                                                                    </t>
  </si>
  <si>
    <t xml:space="preserve">TAI, YA-CHUN                                                                                        </t>
  </si>
  <si>
    <t xml:space="preserve">URMOS-BERRY EIKO                                                                                    </t>
  </si>
  <si>
    <t xml:space="preserve">CALLAWAY, STACEY                                                                                    </t>
  </si>
  <si>
    <t xml:space="preserve">NISHIKAWA, TRACY                                                                                    </t>
  </si>
  <si>
    <t xml:space="preserve">BLUNT, JOHN M.                                                                                      </t>
  </si>
  <si>
    <t xml:space="preserve">DEVOE, DANIEL                                                                                       </t>
  </si>
  <si>
    <t xml:space="preserve">ADOPT A STREAM FOUNDATION                                                                           </t>
  </si>
  <si>
    <t xml:space="preserve">FALCONER-FINNEGAN, KATHLEEN                                                                         </t>
  </si>
  <si>
    <t xml:space="preserve">KARDOUNI, JAMES                                                                                     </t>
  </si>
  <si>
    <t xml:space="preserve">ASOTIN COUNTY LANDFILL                                                                              </t>
  </si>
  <si>
    <t xml:space="preserve">SHIGETA, JADE                                                                                       </t>
  </si>
  <si>
    <t xml:space="preserve">MCCORD, ASHLEIGH                                                                                    </t>
  </si>
  <si>
    <t xml:space="preserve">GRANT COUNTY PUBLIC WORKS                                                                           </t>
  </si>
  <si>
    <t xml:space="preserve">GRAFF GARY                                                                                          </t>
  </si>
  <si>
    <t xml:space="preserve">TYSON, PHOEBE                                                                                       </t>
  </si>
  <si>
    <t xml:space="preserve">ELEMENTAR AMERICAS INC                                                                              </t>
  </si>
  <si>
    <t xml:space="preserve">HANNAHS, GREG R.                                                                                    </t>
  </si>
  <si>
    <t xml:space="preserve">UNIVERSAL PROTECTION SERVICE LP                                                                     </t>
  </si>
  <si>
    <t xml:space="preserve">HANKINSON, ROD                                                                                      </t>
  </si>
  <si>
    <t xml:space="preserve">WAKEFIELD ENTERPRISES LLC                                                                           </t>
  </si>
  <si>
    <t xml:space="preserve">SOUTH TACOMA WAY LLC                                                                                </t>
  </si>
  <si>
    <t xml:space="preserve">DOWNES, MELISSA                                                                                     </t>
  </si>
  <si>
    <t xml:space="preserve">CLAYTON-WARD CO A WASHINGTON COR                                                                    </t>
  </si>
  <si>
    <t xml:space="preserve">PERUN, PAMELA                                                                                       </t>
  </si>
  <si>
    <t xml:space="preserve">FITZGEARLD, GREGORY                                                                                 </t>
  </si>
  <si>
    <t xml:space="preserve">MOHAMEDALI TEIZEEN                                                                                  </t>
  </si>
  <si>
    <t xml:space="preserve">KUBASOVA, LUCIE                                                                                     </t>
  </si>
  <si>
    <t xml:space="preserve">TITAN TRUCK EQUIPMENT CO INC                                                                        </t>
  </si>
  <si>
    <t xml:space="preserve">WALLACE, MITCHELL                                                                                   </t>
  </si>
  <si>
    <t xml:space="preserve">ROSEWOOD-THURMAN, MEGHAN                                                                            </t>
  </si>
  <si>
    <t xml:space="preserve">KEAN, LISA                                                                                          </t>
  </si>
  <si>
    <t xml:space="preserve">FEES, WILLIAM                                                                                       </t>
  </si>
  <si>
    <t xml:space="preserve">MEDICINE WHEEL WEBSITE DESIGN                                                                       </t>
  </si>
  <si>
    <t xml:space="preserve">NISHIKAWA, STEPHEN                                                                                  </t>
  </si>
  <si>
    <t xml:space="preserve">LEMMON, JILL                                                                                        </t>
  </si>
  <si>
    <t xml:space="preserve">EMANUELE  GALEN                                                                                     </t>
  </si>
  <si>
    <t>NW</t>
  </si>
  <si>
    <t xml:space="preserve">CLINE DAVID                                                                                         </t>
  </si>
  <si>
    <t xml:space="preserve">BIOBASED AND RENEWABLE PRODUCTS                                                                     </t>
  </si>
  <si>
    <t xml:space="preserve">SOTO, EDWARD                                                                                        </t>
  </si>
  <si>
    <t xml:space="preserve">EVERETT  PORT OF                                                                                    </t>
  </si>
  <si>
    <t xml:space="preserve">KAMINSKY, GEORGE                                                                                    </t>
  </si>
  <si>
    <t xml:space="preserve">GATES, TIM                                                                                          </t>
  </si>
  <si>
    <t xml:space="preserve">NEWSCHWANDER, JEFF                                                                                  </t>
  </si>
  <si>
    <t xml:space="preserve">BALLARD MARINE CONSTRUCTION INC                                                                     </t>
  </si>
  <si>
    <t xml:space="preserve">VAZQUEZ FOURLONG  STUART J                                                                          </t>
  </si>
  <si>
    <t xml:space="preserve">XIAO CANMING                                                                                        </t>
  </si>
  <si>
    <t xml:space="preserve">WANG, CHING PI                                                                                      </t>
  </si>
  <si>
    <t xml:space="preserve">ZARECOR  MICHAEL                                                                                    </t>
  </si>
  <si>
    <t xml:space="preserve">MCCONNELL, ERIC                                                                                     </t>
  </si>
  <si>
    <t xml:space="preserve">CAHILL, MICHAEL                                                                                     </t>
  </si>
  <si>
    <t xml:space="preserve">LADD, HALLIE                                                                                        </t>
  </si>
  <si>
    <t xml:space="preserve">BELLEVUE EAST LLC                                                                                   </t>
  </si>
  <si>
    <t xml:space="preserve">ROLAND, JOHN L                                                                                      </t>
  </si>
  <si>
    <t xml:space="preserve">BECKMAN, ANDREW                                                                                     </t>
  </si>
  <si>
    <t xml:space="preserve">ELLIOTT, AURELIO                                                                                    </t>
  </si>
  <si>
    <t xml:space="preserve">CARR, JONATHAN                                                                                      </t>
  </si>
  <si>
    <t xml:space="preserve">YAKIMA ECO LLC                                                                                      </t>
  </si>
  <si>
    <t xml:space="preserve">PATER, DAVID                                                                                        </t>
  </si>
  <si>
    <t xml:space="preserve">FORESTER MEDIA INC                                                                                  </t>
  </si>
  <si>
    <t xml:space="preserve">CARON, GREG                                                                                         </t>
  </si>
  <si>
    <t xml:space="preserve">WHITMAN COUNTY GAZETTE                                                                              </t>
  </si>
  <si>
    <t xml:space="preserve">COLUMBIAN PUBLISHING CO  THE                                                                        </t>
  </si>
  <si>
    <t xml:space="preserve">KETA WATERS LLC                                                                                     </t>
  </si>
  <si>
    <t xml:space="preserve">HUME, COLIN                                                                                         </t>
  </si>
  <si>
    <t xml:space="preserve">TIDWELL  LOUISE A                                                                                   </t>
  </si>
  <si>
    <t xml:space="preserve">ROUNDS, MEGAN                                                                                       </t>
  </si>
  <si>
    <t xml:space="preserve">BEEHLER  KATHRYN A                                                                                  </t>
  </si>
  <si>
    <t xml:space="preserve">REUTER, ROBERT P.                                                                                   </t>
  </si>
  <si>
    <t xml:space="preserve">TELEDYNE INSTRUMENTS INC                                                                            </t>
  </si>
  <si>
    <t xml:space="preserve">THRONSON, PATRICIA                                                                                  </t>
  </si>
  <si>
    <t xml:space="preserve">DUTCH, MARGARET                                                                                     </t>
  </si>
  <si>
    <t xml:space="preserve">GALLAGHER AND ASSOCIATES INC                                                                        </t>
  </si>
  <si>
    <t xml:space="preserve">BAUDER, LILYANN                                                                                     </t>
  </si>
  <si>
    <t xml:space="preserve">LEFLER, PHILIP                                                                                      </t>
  </si>
  <si>
    <t xml:space="preserve">WITCZAK, JOSEPH J.                                                                                  </t>
  </si>
  <si>
    <t xml:space="preserve">SATTERTHWAITE, TOM                                                                                  </t>
  </si>
  <si>
    <t xml:space="preserve">SHEETS  EDWARD W                                                                                    </t>
  </si>
  <si>
    <t xml:space="preserve">CORNELL UNIVERSITY                                                                                  </t>
  </si>
  <si>
    <t xml:space="preserve">BENNETT, AIMEE L                                                                                    </t>
  </si>
  <si>
    <t xml:space="preserve">SKIPPER, KATHERINE J                                                                                </t>
  </si>
  <si>
    <t xml:space="preserve">DUNN, DAVID                                                                                         </t>
  </si>
  <si>
    <t xml:space="preserve">WOODFORK, RICHARD                                                                                   </t>
  </si>
  <si>
    <t xml:space="preserve">STEPHENSON, CULLEN D.                                                                               </t>
  </si>
  <si>
    <t xml:space="preserve">WENATCHEE FENCE INC                                                                                 </t>
  </si>
  <si>
    <t xml:space="preserve">NELSON, STEPHEN                                                                                     </t>
  </si>
  <si>
    <t xml:space="preserve">KING, COREY                                                                                         </t>
  </si>
  <si>
    <t xml:space="preserve">PHILLIPS, KAREN ANN                                                                                 </t>
  </si>
  <si>
    <t xml:space="preserve">CORNELL, BEN                                                                                        </t>
  </si>
  <si>
    <t xml:space="preserve">ABBETT MARIAN                                                                                       </t>
  </si>
  <si>
    <t xml:space="preserve">DAHL ELECTRIC INC                                                                                   </t>
  </si>
  <si>
    <t xml:space="preserve">RH2 ENGINEERING INC                                                                                 </t>
  </si>
  <si>
    <t xml:space="preserve">CAMPBELL, HANNAH                                                                                    </t>
  </si>
  <si>
    <t xml:space="preserve">CLALLAM COUNTY PUBLIC WORKS                                                                         </t>
  </si>
  <si>
    <t xml:space="preserve">HENNESSEY, DIANE                                                                                    </t>
  </si>
  <si>
    <t xml:space="preserve">PADILLA BAY FOUNDATION                                                                              </t>
  </si>
  <si>
    <t xml:space="preserve">PARK HUN SEAK                                                                                       </t>
  </si>
  <si>
    <t xml:space="preserve">BERNDAHL, TRAVIS                                                                                    </t>
  </si>
  <si>
    <t xml:space="preserve">TRECCANI, SANDRA                                                                                    </t>
  </si>
  <si>
    <t xml:space="preserve">COLLINS, MELINDA                                                                                    </t>
  </si>
  <si>
    <t xml:space="preserve">CELTO, EMILY                                                                                        </t>
  </si>
  <si>
    <t xml:space="preserve">BANNERMAN, BROOKE                                                                                   </t>
  </si>
  <si>
    <t xml:space="preserve">MACHUT, LEONARD                                                                                     </t>
  </si>
  <si>
    <t xml:space="preserve">KELTNER, TY                                                                                         </t>
  </si>
  <si>
    <t xml:space="preserve">WESTERN ENVIRONMENTAL TECH LABS                                                                     </t>
  </si>
  <si>
    <t xml:space="preserve">PHILLIPS, DEAN                                                                                      </t>
  </si>
  <si>
    <t xml:space="preserve">QA GROUP LLC                                                                                        </t>
  </si>
  <si>
    <t xml:space="preserve">GEOLOGICAL SOCIETY OF AMERICA                                                                       </t>
  </si>
  <si>
    <t xml:space="preserve">DES FEDERAL SURPLUS                                                                                 </t>
  </si>
  <si>
    <t xml:space="preserve">KANOPY KINGDOM INC                                                                                  </t>
  </si>
  <si>
    <t xml:space="preserve">VICENTE, RYAN                                                                                       </t>
  </si>
  <si>
    <t xml:space="preserve">WALLA WALLA UNION BULLETIN                                                                          </t>
  </si>
  <si>
    <t xml:space="preserve">NATIONAL WILDFIRE SUPPRESSION                                                                       </t>
  </si>
  <si>
    <t xml:space="preserve">KENMORE AIR HARBOR INC                                                                              </t>
  </si>
  <si>
    <t xml:space="preserve">GUTSCHMIDT, JEFFREY ALLEN                                                                           </t>
  </si>
  <si>
    <t xml:space="preserve">LINK TESTING LABORATORIES INC                                                                       </t>
  </si>
  <si>
    <t xml:space="preserve">MCBRIDE, EUGENE R.                                                                                  </t>
  </si>
  <si>
    <t xml:space="preserve">DOUGLAS COUNTY COUNTYWIDE SOLID                                                                     </t>
  </si>
  <si>
    <t xml:space="preserve">JOHNSON, JOLAINE                                                                                    </t>
  </si>
  <si>
    <t xml:space="preserve">BURCAR JOE                                                                                          </t>
  </si>
  <si>
    <t xml:space="preserve">PECK, SANDI                                                                                         </t>
  </si>
  <si>
    <t xml:space="preserve">MET ONE INSTRUMENTS INC                                                                             </t>
  </si>
  <si>
    <t xml:space="preserve">PENDOWSKI, JAMES J.                                                                                 </t>
  </si>
  <si>
    <t xml:space="preserve">BIRD, JOEL C.                                                                                       </t>
  </si>
  <si>
    <t xml:space="preserve">BOYD, ALICIA                                                                                        </t>
  </si>
  <si>
    <t xml:space="preserve">COMDATA NETWORK INC                                                                                 </t>
  </si>
  <si>
    <t xml:space="preserve">SKINNARLAND, E.R.                                                                                   </t>
  </si>
  <si>
    <t xml:space="preserve">ACE ASSOCIATES LLC                                                                                  </t>
  </si>
  <si>
    <t xml:space="preserve">DIXON, BRIAN R.                                                                                     </t>
  </si>
  <si>
    <t xml:space="preserve">DEPENDABLE COURIER SERVICE LLC                                                                      </t>
  </si>
  <si>
    <t xml:space="preserve">ADAMS, KIMBERLY                                                                                     </t>
  </si>
  <si>
    <t xml:space="preserve">EDMONSON, AVA M                                                                                     </t>
  </si>
  <si>
    <t xml:space="preserve">BIOLOGICA ENVIRONMENTAL SERVICES                                                                    </t>
  </si>
  <si>
    <t xml:space="preserve">BENNETT, WALTER                                                                                     </t>
  </si>
  <si>
    <t xml:space="preserve">DOT NORTHWEST REGION                                                                                </t>
  </si>
  <si>
    <t xml:space="preserve">MONROE, JADE                                                                                        </t>
  </si>
  <si>
    <t xml:space="preserve">METHOW WATERSHED FOUNDATION                                                                         </t>
  </si>
  <si>
    <t xml:space="preserve">KINGFISHER ALLISON                                                                                  </t>
  </si>
  <si>
    <t xml:space="preserve">DOL DRIVERS RECORDS                                                                                 </t>
  </si>
  <si>
    <t xml:space="preserve">MCKAY, MICHAEL                                                                                      </t>
  </si>
  <si>
    <t xml:space="preserve">PACHECO JAMES                                                                                       </t>
  </si>
  <si>
    <t xml:space="preserve">KOOIMAN, LACY                                                                                       </t>
  </si>
  <si>
    <t xml:space="preserve">N CEDAR DRIVE IN STORAGE                                                                            </t>
  </si>
  <si>
    <t xml:space="preserve">MCGILL, ROLAND                                                                                      </t>
  </si>
  <si>
    <t xml:space="preserve">SHULL, SUZANNE                                                                                      </t>
  </si>
  <si>
    <t xml:space="preserve">FISHER, MICHAEL (CHAD)                                                                              </t>
  </si>
  <si>
    <t xml:space="preserve">WEEKS  SUSAN                                                                                        </t>
  </si>
  <si>
    <t xml:space="preserve">ELLIS, ELIZABETH                                                                                    </t>
  </si>
  <si>
    <t xml:space="preserve">QUALITY PARKING LOT SERVICES                                                                        </t>
  </si>
  <si>
    <t xml:space="preserve">CABE, PATTI                                                                                         </t>
  </si>
  <si>
    <t xml:space="preserve">HOOPER, DAWN                                                                                        </t>
  </si>
  <si>
    <t xml:space="preserve">WATERS TECHNOLOGIES CORPORATION                                                                     </t>
  </si>
  <si>
    <t xml:space="preserve">MORA, DAVID G                                                                                       </t>
  </si>
  <si>
    <t xml:space="preserve">TOTEFF SALLY                                                                                        </t>
  </si>
  <si>
    <t xml:space="preserve">MANNING SANDRA L                                                                                    </t>
  </si>
  <si>
    <t xml:space="preserve">NOWLIN, KAYLA                                                                                       </t>
  </si>
  <si>
    <t xml:space="preserve">ROSSOW PAUL                                                                                         </t>
  </si>
  <si>
    <t xml:space="preserve">AIRSIS INC                                                                                          </t>
  </si>
  <si>
    <t xml:space="preserve">SANDERS, ANNA                                                                                       </t>
  </si>
  <si>
    <t xml:space="preserve">WEESE, BRIDGITTE                                                                                    </t>
  </si>
  <si>
    <t xml:space="preserve">OLMSTED, ANDREW                                                                                     </t>
  </si>
  <si>
    <t xml:space="preserve">OLYMPUS AMERICA INC                                                                                 </t>
  </si>
  <si>
    <t xml:space="preserve">HAHN, DEIRDRA                                                                                       </t>
  </si>
  <si>
    <t xml:space="preserve">HANSEN  ANDREW J                                                                                    </t>
  </si>
  <si>
    <t xml:space="preserve">DREW TECHNOLOGIES INC                                                                               </t>
  </si>
  <si>
    <t xml:space="preserve">ANDERSON, PAUL D                                                                                    </t>
  </si>
  <si>
    <t xml:space="preserve">JONES EDWARD                                                                                        </t>
  </si>
  <si>
    <t xml:space="preserve">WARGO ANDREW                                                                                        </t>
  </si>
  <si>
    <t xml:space="preserve">DRUMMOND, HANNAH                                                                                    </t>
  </si>
  <si>
    <t xml:space="preserve">CARON PETER                                                                                         </t>
  </si>
  <si>
    <t xml:space="preserve">ALASKA AIRLINES                                                                                     </t>
  </si>
  <si>
    <t xml:space="preserve">ONWUMERE, GEORGE                                                                                    </t>
  </si>
  <si>
    <t xml:space="preserve">DINICOLA KAREN                                                                                      </t>
  </si>
  <si>
    <t xml:space="preserve">MOORE STEVEN V                                                                                      </t>
  </si>
  <si>
    <t xml:space="preserve">VAN BERGEN, SASKIA                                                                                  </t>
  </si>
  <si>
    <t xml:space="preserve">NEWMAN, LISA                                                                                        </t>
  </si>
  <si>
    <t xml:space="preserve">LOUTOS, ZOE                                                                                         </t>
  </si>
  <si>
    <t xml:space="preserve">CHILDERS, RICHARD                                                                                   </t>
  </si>
  <si>
    <t xml:space="preserve">BROWNLEE, ALLISON                                                                                   </t>
  </si>
  <si>
    <t xml:space="preserve">DOLAN, JULIA                                                                                        </t>
  </si>
  <si>
    <t xml:space="preserve">RENTON MINI LLC                                                                                     </t>
  </si>
  <si>
    <t xml:space="preserve">WOOD, SUSAN K                                                                                       </t>
  </si>
  <si>
    <t xml:space="preserve">WOOD, KAREN                                                                                         </t>
  </si>
  <si>
    <t xml:space="preserve">CROSBY  EDWARD L &amp; TERRIE J                                                                         </t>
  </si>
  <si>
    <t xml:space="preserve">AOYAGI HANNAH                                                                                       </t>
  </si>
  <si>
    <t xml:space="preserve">BENNETT, CAMILLE                                                                                    </t>
  </si>
  <si>
    <t xml:space="preserve">RIDGEFIELD  PORT OF                                                                                 </t>
  </si>
  <si>
    <t xml:space="preserve">CREECH JANE                                                                                         </t>
  </si>
  <si>
    <t xml:space="preserve">SMITH, SEAN D.                                                                                      </t>
  </si>
  <si>
    <t xml:space="preserve">ADVANCED GEOENVIRONMENTAL INC                                                                       </t>
  </si>
  <si>
    <t xml:space="preserve">ESTRELLA STEPHANIE                                                                                  </t>
  </si>
  <si>
    <t xml:space="preserve">UECKER, TED                                                                                         </t>
  </si>
  <si>
    <t xml:space="preserve">COOPER ANTHONY                                                                                      </t>
  </si>
  <si>
    <t xml:space="preserve">ZIMMERMAN, R. SCOTT                                                                                 </t>
  </si>
  <si>
    <t xml:space="preserve">HUNTINGTON FRAN                                                                                     </t>
  </si>
  <si>
    <t xml:space="preserve">ESPLIN, KENNETH                                                                                     </t>
  </si>
  <si>
    <t xml:space="preserve">COCHRAN  LARRY                                                                                      </t>
  </si>
  <si>
    <t xml:space="preserve">METCALFE, JACQUELYN                                                                                 </t>
  </si>
  <si>
    <t xml:space="preserve">LEE, JINTAE                                                                                         </t>
  </si>
  <si>
    <t xml:space="preserve">RIDGWAY, JOHN                                                                                       </t>
  </si>
  <si>
    <t xml:space="preserve">GARDISKA-SHEPARD DAWNE                                                                              </t>
  </si>
  <si>
    <t xml:space="preserve">ROLLMAN  DONALD                                                                                     </t>
  </si>
  <si>
    <t xml:space="preserve">SPOKANE RIVER FORUM                                                                                 </t>
  </si>
  <si>
    <t xml:space="preserve">M &amp; M ELLENSBURG                                                                                    </t>
  </si>
  <si>
    <t xml:space="preserve">NAUTILUS ENVIRONMENTAL LLC                                                                          </t>
  </si>
  <si>
    <t xml:space="preserve">BRETHERTON, WELLES                                                                                  </t>
  </si>
  <si>
    <t xml:space="preserve">RIDDELL, TAMMY K.                                                                                   </t>
  </si>
  <si>
    <t xml:space="preserve">JORDAN, NICOLE                                                                                      </t>
  </si>
  <si>
    <t xml:space="preserve">WA STATE UNIV SOCIAL &amp; ECONOMIC                                                                     </t>
  </si>
  <si>
    <t xml:space="preserve">JOHNSON, RONNIE                                                                                     </t>
  </si>
  <si>
    <t xml:space="preserve">LEWIS, JEFFREY J.                                                                                   </t>
  </si>
  <si>
    <t xml:space="preserve">SEGHERS INC                                                                                         </t>
  </si>
  <si>
    <t xml:space="preserve">SKAGIT RIVER SYSTEM COOPERATIVE                                                                     </t>
  </si>
  <si>
    <t xml:space="preserve">HUNN SAM                                                                                            </t>
  </si>
  <si>
    <t xml:space="preserve">FITZGIBBONS  PETER J                                                                                </t>
  </si>
  <si>
    <t xml:space="preserve">MB NOVOTNY INC                                                                                      </t>
  </si>
  <si>
    <t xml:space="preserve">OUELLETTE, JASON                                                                                    </t>
  </si>
  <si>
    <t xml:space="preserve">HANCOCK KEVIN                                                                                       </t>
  </si>
  <si>
    <t xml:space="preserve">DOL IFTA UNIT                                                                                       </t>
  </si>
  <si>
    <t xml:space="preserve">PETERSCHMIDT, MARK                                                                                  </t>
  </si>
  <si>
    <t xml:space="preserve">NISQUALLY LAND TRUST                                                                                </t>
  </si>
  <si>
    <t xml:space="preserve">HERNANDEZ, TERESA                                                                                   </t>
  </si>
  <si>
    <t xml:space="preserve">GLENN DOROTHY                                                                                       </t>
  </si>
  <si>
    <t xml:space="preserve">EMMONS TECHNOLOGY SERVICES LLC                                                                      </t>
  </si>
  <si>
    <t xml:space="preserve">MARCLEY RICHARD                                                                                     </t>
  </si>
  <si>
    <t xml:space="preserve">MILL VILLAGE MOTEL LLC                                                                              </t>
  </si>
  <si>
    <t xml:space="preserve">DOBROWSKI, EVAN                                                                                     </t>
  </si>
  <si>
    <t xml:space="preserve">BRISCHLE, MATTIAS                                                                                   </t>
  </si>
  <si>
    <t xml:space="preserve">TECHLAW INC                                                                                         </t>
  </si>
  <si>
    <t xml:space="preserve">WEIDE, WILLIAM JOSHUA                                                                               </t>
  </si>
  <si>
    <t xml:space="preserve">NORDIC TEMPERATURE CONTROL INC                                                                      </t>
  </si>
  <si>
    <t xml:space="preserve">STEWART, AUSTIN                                                                                     </t>
  </si>
  <si>
    <t xml:space="preserve">DR DAS LTD                                                                                          </t>
  </si>
  <si>
    <t xml:space="preserve">SORRELL, TYLER                                                                                      </t>
  </si>
  <si>
    <t xml:space="preserve">JONES, CARL                                                                                         </t>
  </si>
  <si>
    <t xml:space="preserve">HARTWIG, ERIC                                                                                       </t>
  </si>
  <si>
    <t xml:space="preserve">AHEARN  RICHARD L                                                                                   </t>
  </si>
  <si>
    <t xml:space="preserve">MONTER, NIKOLE                                                                                      </t>
  </si>
  <si>
    <t xml:space="preserve">WILD FISH CONSERVANCY                                                                               </t>
  </si>
  <si>
    <t xml:space="preserve">SEIM, THOMAS                                                                                        </t>
  </si>
  <si>
    <t xml:space="preserve">CARR, BENJAMIN                                                                                      </t>
  </si>
  <si>
    <t xml:space="preserve">ENGENESS, BRIAN                                                                                     </t>
  </si>
  <si>
    <t xml:space="preserve">O'HERRON, MARY                                                                                      </t>
  </si>
  <si>
    <t xml:space="preserve">REDDING MELANIE                                                                                     </t>
  </si>
  <si>
    <t xml:space="preserve">CORDELL  JEFFERY R                                                                                  </t>
  </si>
  <si>
    <t xml:space="preserve">DAVIES HOLLY                                                                                        </t>
  </si>
  <si>
    <t xml:space="preserve">BUCHHEIT, KORI LIN                                                                                  </t>
  </si>
  <si>
    <t xml:space="preserve">NGUYEN LIEM                                                                                         </t>
  </si>
  <si>
    <t xml:space="preserve">FRICKE LAURA                                                                                        </t>
  </si>
  <si>
    <t xml:space="preserve">SHORES, CAMERON                                                                                     </t>
  </si>
  <si>
    <t xml:space="preserve">FIRE CHIEF EQUIPMENT CO INC                                                                         </t>
  </si>
  <si>
    <t xml:space="preserve">MERRICK, SAMANTHA                                                                                   </t>
  </si>
  <si>
    <t xml:space="preserve">LEVITT ELI                                                                                          </t>
  </si>
  <si>
    <t xml:space="preserve">2OVER PUBLISHING                                                                                    </t>
  </si>
  <si>
    <t xml:space="preserve">MAUPIN, MORGAN                                                                                      </t>
  </si>
  <si>
    <t xml:space="preserve">KLENAK, DANIELLE                                                                                    </t>
  </si>
  <si>
    <t xml:space="preserve">HACKER, ANDREW                                                                                      </t>
  </si>
  <si>
    <t xml:space="preserve">BURGESS, DANY                                                                                       </t>
  </si>
  <si>
    <t xml:space="preserve">NOLAN JOAN                                                                                          </t>
  </si>
  <si>
    <t xml:space="preserve">DUGGER DANIEL                                                                                       </t>
  </si>
  <si>
    <t xml:space="preserve">YAKIMA REGIONAL CLEAN AIR AGENCY                                                                    </t>
  </si>
  <si>
    <t xml:space="preserve">NATIONAL POLLUTION PREVENTION                                                                       </t>
  </si>
  <si>
    <t xml:space="preserve">BATES, ERICA                                                                                        </t>
  </si>
  <si>
    <t xml:space="preserve">WIRKKALA, ANGIE                                                                                     </t>
  </si>
  <si>
    <t xml:space="preserve">ANALYTICAL RESOURCES INC                                                                            </t>
  </si>
  <si>
    <t xml:space="preserve">BARNEY, STEPHANIE                                                                                   </t>
  </si>
  <si>
    <t xml:space="preserve">ZORZI HOWARD                                                                                        </t>
  </si>
  <si>
    <t xml:space="preserve">TRAN HA                                                                                             </t>
  </si>
  <si>
    <t xml:space="preserve">SESSIONS, CARRIE                                                                                    </t>
  </si>
  <si>
    <t xml:space="preserve">SVRJCEK,RALPH                                                                                       </t>
  </si>
  <si>
    <t xml:space="preserve">MONROE, ALEX                                                                                        </t>
  </si>
  <si>
    <t xml:space="preserve">DUERR, MIRIAM E                                                                                     </t>
  </si>
  <si>
    <t xml:space="preserve">HARTIN, KRIS                                                                                        </t>
  </si>
  <si>
    <t xml:space="preserve">GARFIELD COUNTY PUBLIC WORKS                                                                        </t>
  </si>
  <si>
    <t xml:space="preserve">ROGOWSKI, BARRY                                                                                     </t>
  </si>
  <si>
    <t xml:space="preserve">COWLITZ COUNTY CORRECTIONS DEPT                                                                     </t>
  </si>
  <si>
    <t xml:space="preserve">WEAKLAND SANDRA                                                                                     </t>
  </si>
  <si>
    <t xml:space="preserve">MATHWORKS INC  THE                                                                                  </t>
  </si>
  <si>
    <t xml:space="preserve">FTS FOREST TECHNOLOGY SYSTEMS                                                                       </t>
  </si>
  <si>
    <t xml:space="preserve">ENSLOW, JOHN                                                                                        </t>
  </si>
  <si>
    <t xml:space="preserve">TSI INC                                                                                             </t>
  </si>
  <si>
    <t xml:space="preserve">PEARCH JOHN                                                                                         </t>
  </si>
  <si>
    <t xml:space="preserve">MATHEY JARED                                                                                        </t>
  </si>
  <si>
    <t xml:space="preserve">EDGE ANALYTICAL INC                                                                                 </t>
  </si>
  <si>
    <t xml:space="preserve">VALLEY PUBLISHING COMPANY                                                                           </t>
  </si>
  <si>
    <t xml:space="preserve">MCCLATCHY COMPANY                                                                                   </t>
  </si>
  <si>
    <t xml:space="preserve">U-HAUL                                                                                              </t>
  </si>
  <si>
    <t xml:space="preserve">HEPP, MICHAEL A                                                                                     </t>
  </si>
  <si>
    <t xml:space="preserve">ORDONEZ, GUSTAVO A                                                                                  </t>
  </si>
  <si>
    <t xml:space="preserve">ALBERICH JASON                                                                                      </t>
  </si>
  <si>
    <t xml:space="preserve">CROWN SIGNS                                                                                         </t>
  </si>
  <si>
    <t xml:space="preserve">HANLON-MEYER, CHRISTOPHER                                                                           </t>
  </si>
  <si>
    <t xml:space="preserve">SCHRAMM, SETH                                                                                       </t>
  </si>
  <si>
    <t xml:space="preserve">ALDERLEAF INC                                                                                       </t>
  </si>
  <si>
    <t xml:space="preserve">UNDERWOOD, MICHELLE                                                                                 </t>
  </si>
  <si>
    <t xml:space="preserve">COMMERCIUM TECHNOLOGY INC                                                                           </t>
  </si>
  <si>
    <t xml:space="preserve">STEWART, SANDI                                                                                      </t>
  </si>
  <si>
    <t xml:space="preserve">G&amp;G METAL SPINNERS INC                                                                              </t>
  </si>
  <si>
    <t xml:space="preserve">MATTHEWS  SANDRA                                                                                    </t>
  </si>
  <si>
    <t xml:space="preserve">HOBBS, WILLIAM                                                                                      </t>
  </si>
  <si>
    <t xml:space="preserve">VINCENT, ANGELA                                                                                     </t>
  </si>
  <si>
    <t xml:space="preserve">GULICK  SUSAN                                                                                       </t>
  </si>
  <si>
    <t xml:space="preserve">NEET, WENDY                                                                                         </t>
  </si>
  <si>
    <t xml:space="preserve">SHARP MARIETTA                                                                                      </t>
  </si>
  <si>
    <t xml:space="preserve">BERESKIE, TY                                                                                        </t>
  </si>
  <si>
    <t xml:space="preserve">REPUBLIC PARKING NORTHWEST INC                                                                      </t>
  </si>
  <si>
    <t xml:space="preserve">NORTHWEST ENVIRONMENTAL TRAINING                                                                    </t>
  </si>
  <si>
    <t xml:space="preserve">ELITE PRINT AND MAIL LLC                                                                            </t>
  </si>
  <si>
    <t xml:space="preserve">VALLEY MARINE INC                                                                                   </t>
  </si>
  <si>
    <t xml:space="preserve">SKYKOMISH  TOWN OF                                                                                  </t>
  </si>
  <si>
    <t xml:space="preserve">HOYLE-DODSON, GUY H.                                                                                </t>
  </si>
  <si>
    <t xml:space="preserve">VANCOUVER HOSPITALITY PARTNERS                                                                      </t>
  </si>
  <si>
    <t xml:space="preserve">CHAPMAN, CHRISTINE                                                                                  </t>
  </si>
  <si>
    <t xml:space="preserve">LYNNWOOD  CITY OF                                                                                   </t>
  </si>
  <si>
    <t xml:space="preserve">MARTIN, HOLLY                                                                                       </t>
  </si>
  <si>
    <t xml:space="preserve">MACCLELLAN, MEGAN                                                                                   </t>
  </si>
  <si>
    <t xml:space="preserve">EZ FOODS OLYMPIA LLC                                                                                </t>
  </si>
  <si>
    <t xml:space="preserve">WASIELEWSKI, JAMIE                                                                                  </t>
  </si>
  <si>
    <t xml:space="preserve">BRINKHUIS, VANESSA                                                                                  </t>
  </si>
  <si>
    <t xml:space="preserve">QUARTERMAN, MATT                                                                                    </t>
  </si>
  <si>
    <t xml:space="preserve">STOCKWELL, ABBEY                                                                                    </t>
  </si>
  <si>
    <t xml:space="preserve">PACIFIC NORTHWEST POLLUTION                                                                         </t>
  </si>
  <si>
    <t xml:space="preserve">DAHMEN, LAURIE                                                                                      </t>
  </si>
  <si>
    <t xml:space="preserve">BARIK, SANJAY                                                                                       </t>
  </si>
  <si>
    <t xml:space="preserve">ASSOCIATION CLEAN WATER ADMINS                                                                      </t>
  </si>
  <si>
    <t xml:space="preserve">NORTH OLYMPIC SALMON COALITION                                                                      </t>
  </si>
  <si>
    <t xml:space="preserve">FUCHS, MARK R.                                                                                      </t>
  </si>
  <si>
    <t xml:space="preserve">CLYDE HILL  CITY OF                                                                                 </t>
  </si>
  <si>
    <t xml:space="preserve">MILLER-COSTELLO, TERESA                                                                             </t>
  </si>
  <si>
    <t xml:space="preserve">ONSET TECHNOLOGY INC                                                                                </t>
  </si>
  <si>
    <t xml:space="preserve">LUNDBLAD, SEAN                                                                                      </t>
  </si>
  <si>
    <t xml:space="preserve">CAMP PARSONS                                                                                        </t>
  </si>
  <si>
    <t xml:space="preserve">PERCICH  BILL                                                                                       </t>
  </si>
  <si>
    <t xml:space="preserve">FERGUSON, SCOTT                                                                                     </t>
  </si>
  <si>
    <t xml:space="preserve">PRISOCK, BRIAN                                                                                      </t>
  </si>
  <si>
    <t xml:space="preserve">FAIRGROUND STORAGE INC                                                                              </t>
  </si>
  <si>
    <t xml:space="preserve">KHAN, HEATHER                                                                                       </t>
  </si>
  <si>
    <t xml:space="preserve">FERRELL, ALISSA                                                                                     </t>
  </si>
  <si>
    <t xml:space="preserve">WESSEL, ANN                                                                                         </t>
  </si>
  <si>
    <t xml:space="preserve">BLANK, BENJAMIN A                                                                                   </t>
  </si>
  <si>
    <t xml:space="preserve">JHK PROPERTIES LLC                                                                                  </t>
  </si>
  <si>
    <t xml:space="preserve">CONSOLIDATED FOOD MGMT INC                                                                          </t>
  </si>
  <si>
    <t xml:space="preserve">RIGHT TURN PROPERTIES LLC                                                                           </t>
  </si>
  <si>
    <t xml:space="preserve">PEREZ RICHELLE                                                                                      </t>
  </si>
  <si>
    <t xml:space="preserve">THURSTON COUNTY ENVIRON HEALTH                                                                      </t>
  </si>
  <si>
    <t xml:space="preserve">SCHULTE, CARRIE                                                                                     </t>
  </si>
  <si>
    <t xml:space="preserve">NOLPH, SHAWN M.                                                                                     </t>
  </si>
  <si>
    <t xml:space="preserve">GLADBACH, BETH                                                                                      </t>
  </si>
  <si>
    <t xml:space="preserve">KOSSIK, CHRISTOPHER                                                                                 </t>
  </si>
  <si>
    <t xml:space="preserve">HERMANSON, LAURA                                                                                    </t>
  </si>
  <si>
    <t xml:space="preserve">FLAHERTY, ANDREA                                                                                    </t>
  </si>
  <si>
    <t xml:space="preserve">CAMBRIDGE ISOTOPE LABORATORIES                                                                      </t>
  </si>
  <si>
    <t xml:space="preserve">HART, LUCAS                                                                                         </t>
  </si>
  <si>
    <t xml:space="preserve">KALLUS ANDREW S                                                                                     </t>
  </si>
  <si>
    <t xml:space="preserve">PARKS PRSA                                                                                          </t>
  </si>
  <si>
    <t xml:space="preserve">CASCADIA CONSULTING GROUP                                                                           </t>
  </si>
  <si>
    <t xml:space="preserve">INFO-TECH RESEARCH GROUP                                                                            </t>
  </si>
  <si>
    <t xml:space="preserve">TROPHIES2GO COM                                                                                     </t>
  </si>
  <si>
    <t xml:space="preserve">CONKLIN, REBECCA                                                                                    </t>
  </si>
  <si>
    <t xml:space="preserve">COOK, JOHN                                                                                          </t>
  </si>
  <si>
    <t xml:space="preserve">EBONY OFFICE INTERIORS LLC                                                                          </t>
  </si>
  <si>
    <t xml:space="preserve">CEM HOLDINGS CORPORATION                                                                            </t>
  </si>
  <si>
    <t xml:space="preserve">SAN JUAN, CHARLES                                                                                   </t>
  </si>
  <si>
    <t xml:space="preserve">MARTINEZ, MONICA                                                                                    </t>
  </si>
  <si>
    <t xml:space="preserve">COAST WENATCHEE LLC                                                                                 </t>
  </si>
  <si>
    <t xml:space="preserve">MEYERS, RANDY                                                                                       </t>
  </si>
  <si>
    <t xml:space="preserve">MCCLURE, TAMMIE A.                                                                                  </t>
  </si>
  <si>
    <t xml:space="preserve">TETRA TECH INC                                                                                      </t>
  </si>
  <si>
    <t>462</t>
  </si>
  <si>
    <t xml:space="preserve">Pollution Liability Insurance Prog </t>
  </si>
  <si>
    <t xml:space="preserve">DIANES TANK REMOVAL SERVICES LLC                                                                    </t>
  </si>
  <si>
    <t xml:space="preserve">FILCO COMPANY INC                                                                                   </t>
  </si>
  <si>
    <t xml:space="preserve">VESTIGE ENVIRONMENTAL INC                                                                           </t>
  </si>
  <si>
    <t xml:space="preserve">GIGRICH SALES &amp; SERVICES INC                                                                        </t>
  </si>
  <si>
    <t xml:space="preserve">UNIVERSAL APPLICATORS INC                                                                           </t>
  </si>
  <si>
    <t xml:space="preserve">FUEL TANK INSTALLATION CO INC                                                                       </t>
  </si>
  <si>
    <t xml:space="preserve">BUDINGER &amp; ASSOCIATES INC                                                                           </t>
  </si>
  <si>
    <t xml:space="preserve">MEYER  JOHN K                                                                                       </t>
  </si>
  <si>
    <t xml:space="preserve">KENNEDY JENKS CONSULTANTS INC                                                                       </t>
  </si>
  <si>
    <t>465</t>
  </si>
  <si>
    <t xml:space="preserve">State Parks and Recreation Comm    </t>
  </si>
  <si>
    <t xml:space="preserve">PACIFIC STUDIO                                                                                      </t>
  </si>
  <si>
    <t xml:space="preserve">THOMSON, JON                                                                                        </t>
  </si>
  <si>
    <t xml:space="preserve">WATKINSON, BRYCE                                                                                    </t>
  </si>
  <si>
    <t xml:space="preserve">AQS                                                                                                 </t>
  </si>
  <si>
    <t xml:space="preserve">PACIFIC COUNTY NOXIOUS WEED BRD                                                                     </t>
  </si>
  <si>
    <t xml:space="preserve">RECREATION TODAY                                                                                    </t>
  </si>
  <si>
    <t xml:space="preserve">WHIDBEY WEST WATER SYSTEM                                                                           </t>
  </si>
  <si>
    <t xml:space="preserve">MCCRUMB, HEATHER                                                                                    </t>
  </si>
  <si>
    <t xml:space="preserve">PAR SPRINGER-MILLER SYSTEMS INC                                                                     </t>
  </si>
  <si>
    <t xml:space="preserve">OMAN AND SON BUILDERS SUPPLY INC                                                                    </t>
  </si>
  <si>
    <t xml:space="preserve">PETRICK LOCK AND SAFE                                                                               </t>
  </si>
  <si>
    <t xml:space="preserve">COLUMBIA ENERGY LLC                                                                                 </t>
  </si>
  <si>
    <t xml:space="preserve">SKAGIT FARMERS SUPPLY                                                                               </t>
  </si>
  <si>
    <t xml:space="preserve">WSPRC PETTY CASH ACCOUNT                                                                            </t>
  </si>
  <si>
    <t xml:space="preserve">SHOOK, BENJAMIN J                                                                                   </t>
  </si>
  <si>
    <t xml:space="preserve">NORTHLAND COMMUNICATIONS                                                                            </t>
  </si>
  <si>
    <t xml:space="preserve">SPURGEON, LUCAS                                                                                     </t>
  </si>
  <si>
    <t xml:space="preserve">CASCADE WEED &amp; PEST MANAGEMENT                                                                      </t>
  </si>
  <si>
    <t xml:space="preserve">MORRISON, MATT - PARK MANAGER                                                                       </t>
  </si>
  <si>
    <t xml:space="preserve">WEST SEQUIM BAY WATER SYSTEM                                                                        </t>
  </si>
  <si>
    <t xml:space="preserve">CROP PRODUCTION SERVICES, INC                                                                       </t>
  </si>
  <si>
    <t xml:space="preserve">PETERS, DOUGLAS                                                                                     </t>
  </si>
  <si>
    <t xml:space="preserve">SOGGS, AARON                                                                                        </t>
  </si>
  <si>
    <t xml:space="preserve">NEWMAN, JD                                                                                          </t>
  </si>
  <si>
    <t xml:space="preserve">KALLINEN, ANDREW L.                                                                                 </t>
  </si>
  <si>
    <t xml:space="preserve">KING COUNTY FIRE PROT DIST 16                                                                       </t>
  </si>
  <si>
    <t xml:space="preserve">FRIENDS OF BIRCH BAY STATE PARK                                                                     </t>
  </si>
  <si>
    <t xml:space="preserve">THE CASCADIANS                                                                                      </t>
  </si>
  <si>
    <t xml:space="preserve">MILLER  CURTIS A                                                                                    </t>
  </si>
  <si>
    <t xml:space="preserve">FORT WORDEN PUBLIC DEV AUTHORITY                                                                    </t>
  </si>
  <si>
    <t xml:space="preserve">PENINSULA ENGINEERING SVCS INC                                                                      </t>
  </si>
  <si>
    <t xml:space="preserve">1111 ISRAEL RD LLC                                                                                  </t>
  </si>
  <si>
    <t xml:space="preserve">AFFORDABLE PEST AND WEED CONTROL                                                                    </t>
  </si>
  <si>
    <t xml:space="preserve">MILNER, STEVE                                                                                       </t>
  </si>
  <si>
    <t xml:space="preserve">JENSEN DEPRETTO BUILDING MAT INC                                                                    </t>
  </si>
  <si>
    <t xml:space="preserve">STRAND  GABRIEL                                                                                     </t>
  </si>
  <si>
    <t xml:space="preserve">BURROWS TRACTOR                                                                                     </t>
  </si>
  <si>
    <t xml:space="preserve">VANDYKE, DEREK                                                                                      </t>
  </si>
  <si>
    <t xml:space="preserve">CHERIE L LINDHOLME RE                                                                               </t>
  </si>
  <si>
    <t xml:space="preserve">BERNEY  GERAL L AND YVONNE M                                                                        </t>
  </si>
  <si>
    <t xml:space="preserve">HAMRICK, DEBBIE                                                                                     </t>
  </si>
  <si>
    <t xml:space="preserve">FIMBEL, ROBERT A                                                                                    </t>
  </si>
  <si>
    <t xml:space="preserve">HINTON, DOUG                                                                                        </t>
  </si>
  <si>
    <t xml:space="preserve">MORIDGE MANUFACTURING INC                                                                           </t>
  </si>
  <si>
    <t xml:space="preserve">NW WEEKEND GETAWAYS, LLC                                                                            </t>
  </si>
  <si>
    <t xml:space="preserve">TRI-WORKS LLC                                                                                       </t>
  </si>
  <si>
    <t xml:space="preserve">WEST SOUND WILDLIFE SHELTER                                                                         </t>
  </si>
  <si>
    <t xml:space="preserve">KINTZ, RYAN                                                                                         </t>
  </si>
  <si>
    <t xml:space="preserve">MOUNTAIN LOG HOMES                                                                                  </t>
  </si>
  <si>
    <t xml:space="preserve">SAND ROAD ASSOCIATION                                                                               </t>
  </si>
  <si>
    <t xml:space="preserve">TATUM, TODD                                                                                         </t>
  </si>
  <si>
    <t xml:space="preserve">INDUSTRIAL WELDING CO, INC                                                                          </t>
  </si>
  <si>
    <t xml:space="preserve">WARREN, GLENN                                                                                       </t>
  </si>
  <si>
    <t xml:space="preserve">JAQUISH, DAVID M.                                                                                   </t>
  </si>
  <si>
    <t xml:space="preserve">COAST &amp; HARBOR ENGINEERING INC                                                                      </t>
  </si>
  <si>
    <t xml:space="preserve">GILLIS, FRANK                                                                                       </t>
  </si>
  <si>
    <t xml:space="preserve">SHEARER DESIGN LLC                                                                                  </t>
  </si>
  <si>
    <t xml:space="preserve">WEST, DAVID L.                                                                                      </t>
  </si>
  <si>
    <t xml:space="preserve">BOUNDS, KEN                                                                                         </t>
  </si>
  <si>
    <t xml:space="preserve">LKE CORPORATION                                                                                     </t>
  </si>
  <si>
    <t xml:space="preserve">OLYMPIC PENINSULA CONSTRUCTION                                                                      </t>
  </si>
  <si>
    <t xml:space="preserve">SOELTER, SHARON  PARK MANAGER                                                                       </t>
  </si>
  <si>
    <t xml:space="preserve">NORTHWEST SANDBLAST &amp; PAINT                                                                         </t>
  </si>
  <si>
    <t xml:space="preserve">WEBER CONSTRUCTION INC                                                                              </t>
  </si>
  <si>
    <t xml:space="preserve">JIMINI CONSTRUCTION LLC                                                                             </t>
  </si>
  <si>
    <t xml:space="preserve">SUNRISE DISPOSAL INC                                                                                </t>
  </si>
  <si>
    <t xml:space="preserve">EASTERN GREEN HYDROSEEDING                                                                          </t>
  </si>
  <si>
    <t xml:space="preserve">WESTAR TELEPHONE SERVICES &amp;                                                                         </t>
  </si>
  <si>
    <t xml:space="preserve">ARNES, ANDREW                                                                                       </t>
  </si>
  <si>
    <t xml:space="preserve">JIM'S SHARP ALL SHOP                                                                                </t>
  </si>
  <si>
    <t xml:space="preserve">SWIFT PLUMBING INC                                                                                  </t>
  </si>
  <si>
    <t xml:space="preserve">MCEUIN  STEVEN SCOTT                                                                                </t>
  </si>
  <si>
    <t xml:space="preserve">PIENING  CAROL                                                                                      </t>
  </si>
  <si>
    <t xml:space="preserve">ROBERTS, EVAN                                                                                       </t>
  </si>
  <si>
    <t xml:space="preserve">FELTON, DENIS W.                                                                                    </t>
  </si>
  <si>
    <t xml:space="preserve">MICHELS POWER                                                                                       </t>
  </si>
  <si>
    <t xml:space="preserve">JERITA LLC                                                                                          </t>
  </si>
  <si>
    <t xml:space="preserve">GIOVANNI, MICHAEL                                                                                   </t>
  </si>
  <si>
    <t xml:space="preserve">H &amp; L BRANDT FAMILY LLC                                                                             </t>
  </si>
  <si>
    <t xml:space="preserve">PAYMENT PRINCIPALS LLC                                                                              </t>
  </si>
  <si>
    <t xml:space="preserve">DUNCAN  WILLIAM H III                                                                               </t>
  </si>
  <si>
    <t xml:space="preserve">JIMS GLASS &amp; CONTRACTING, INC                                                                       </t>
  </si>
  <si>
    <t xml:space="preserve">LIVING WATER LAWN &amp; TREE CARE                                                                       </t>
  </si>
  <si>
    <t xml:space="preserve">STARBOARD TECH                                                                                      </t>
  </si>
  <si>
    <t xml:space="preserve">ABBOTTS PRINTING INC                                                                                </t>
  </si>
  <si>
    <t xml:space="preserve">JOHNSON, ALICIA M                                                                                   </t>
  </si>
  <si>
    <t xml:space="preserve">PARSHALL, DENNIS L                                                                                  </t>
  </si>
  <si>
    <t xml:space="preserve">ISLAND EXCAVATING,INC                                                                               </t>
  </si>
  <si>
    <t xml:space="preserve">MOSES LAKE RENTALS                                                                                  </t>
  </si>
  <si>
    <t xml:space="preserve">HUTTON, ROBERT F                                                                                    </t>
  </si>
  <si>
    <t xml:space="preserve">AFFIRMA CONSULTING LLC                                                                              </t>
  </si>
  <si>
    <t xml:space="preserve">ADVANCE SEWER AND DRAIN SOLUTION                                                                    </t>
  </si>
  <si>
    <t xml:space="preserve">ON TIME MARKETING CORP                                                                              </t>
  </si>
  <si>
    <t xml:space="preserve">CENTRAL WHIDBEY ISLAND FIRE &amp;                                                                       </t>
  </si>
  <si>
    <t xml:space="preserve">O'BRIEN, CRISTINA                                                                                   </t>
  </si>
  <si>
    <t xml:space="preserve">SNOHOMISH COUNTY SHERIFF                                                                            </t>
  </si>
  <si>
    <t xml:space="preserve">SAFELITE AUTOGLASS                                                                                  </t>
  </si>
  <si>
    <t xml:space="preserve">TERRACE HEIGHTS SEWER                                                                               </t>
  </si>
  <si>
    <t xml:space="preserve">CAMP FIRE WOOD LLC                                                                                  </t>
  </si>
  <si>
    <t xml:space="preserve">REDDY ICE                                                                                           </t>
  </si>
  <si>
    <t xml:space="preserve">PRECISION TREE SERVICE INC                                                                          </t>
  </si>
  <si>
    <t xml:space="preserve">GOULDIN, JAMES                                                                                      </t>
  </si>
  <si>
    <t xml:space="preserve">MURLEY, THOMAS B                                                                                    </t>
  </si>
  <si>
    <t xml:space="preserve">PICKLES PRINTING &amp;                                                                                  </t>
  </si>
  <si>
    <t xml:space="preserve">CGM INC                                                                                             </t>
  </si>
  <si>
    <t xml:space="preserve">SEA ISLAND SAND &amp; GRAVEL                                                                            </t>
  </si>
  <si>
    <t xml:space="preserve">GILSETH, EDWARD P                                                                                   </t>
  </si>
  <si>
    <t xml:space="preserve">SOUTH CLE ELUM  TOWN OF                                                                             </t>
  </si>
  <si>
    <t xml:space="preserve">OVERA, KEN                                                                                          </t>
  </si>
  <si>
    <t xml:space="preserve">SKAGIT COUNTY TRANSFER STATION                                                                      </t>
  </si>
  <si>
    <t xml:space="preserve">FIELDING, ANDREW                                                                                    </t>
  </si>
  <si>
    <t xml:space="preserve">J-U-B ENGINEERS INC                                                                                 </t>
  </si>
  <si>
    <t xml:space="preserve">HAPPY ACRES INC                                                                                     </t>
  </si>
  <si>
    <t xml:space="preserve">AWARDS WEST INC                                                                                     </t>
  </si>
  <si>
    <t xml:space="preserve">ANDRUSS  TODD                                                                                       </t>
  </si>
  <si>
    <t xml:space="preserve">ANDERSON, DOUGLAS                                                                                   </t>
  </si>
  <si>
    <t xml:space="preserve">SPILLMAN TECHNOLOGIES INC                                                                           </t>
  </si>
  <si>
    <t xml:space="preserve">ARROW SEPTIC INC                                                                                    </t>
  </si>
  <si>
    <t xml:space="preserve">TOWN &amp; COUNTRY TRACTOR                                                                              </t>
  </si>
  <si>
    <t xml:space="preserve">HATTENHAUER DISTRIBUTING CO                                                                         </t>
  </si>
  <si>
    <t xml:space="preserve">HAMMOND, ZACK                                                                                       </t>
  </si>
  <si>
    <t xml:space="preserve">ALLIED BODY WORKS INC                                                                               </t>
  </si>
  <si>
    <t xml:space="preserve">PROPANE GAS                                                                                         </t>
  </si>
  <si>
    <t xml:space="preserve">KALLINEN, ANDREW                                                                                    </t>
  </si>
  <si>
    <t xml:space="preserve">US ARMOR CORP                                                                                       </t>
  </si>
  <si>
    <t xml:space="preserve">DEKKER, DEVIN                                                                                       </t>
  </si>
  <si>
    <t xml:space="preserve">STERICYCLE ENVIRONMENTAL SOLUTIO                                                                    </t>
  </si>
  <si>
    <t xml:space="preserve">PLUNKETT, ERIK                                                                                      </t>
  </si>
  <si>
    <t xml:space="preserve">LEASE, KEVIN                                                                                        </t>
  </si>
  <si>
    <t xml:space="preserve">BJORNSTAD, BRUCE                                                                                    </t>
  </si>
  <si>
    <t xml:space="preserve">WALLA WALLA COUNTY FIRE DIST 2                                                                      </t>
  </si>
  <si>
    <t xml:space="preserve">VIOLETTE, AUSTIN                                                                                    </t>
  </si>
  <si>
    <t xml:space="preserve">CARROLL-NASLUND DISPOSAL SVC INC                                                                    </t>
  </si>
  <si>
    <t xml:space="preserve">TERRY &amp; SON'S MOBILE                                                                                </t>
  </si>
  <si>
    <t xml:space="preserve">RIVER RIDGE HARDWARE                                                                                </t>
  </si>
  <si>
    <t xml:space="preserve">BUDSBERG, DAN                                                                                       </t>
  </si>
  <si>
    <t xml:space="preserve">COUCH, MIKE                                                                                         </t>
  </si>
  <si>
    <t xml:space="preserve">BS PUMPERS                                                                                          </t>
  </si>
  <si>
    <t xml:space="preserve">MINERVA BEACH HOME OWNERS ASSOC                                                                     </t>
  </si>
  <si>
    <t xml:space="preserve">WATILO, ERIC                                                                                        </t>
  </si>
  <si>
    <t xml:space="preserve">TAFT PLUMMING INC                                                                                   </t>
  </si>
  <si>
    <t xml:space="preserve">PERREAULT, NORM AND DIANE                                                                           </t>
  </si>
  <si>
    <t xml:space="preserve">YEATS, HEATH                                                                                        </t>
  </si>
  <si>
    <t xml:space="preserve">JOHNSTON, MICHAEL                                                                                   </t>
  </si>
  <si>
    <t xml:space="preserve">PHELAN, JOSEPH                                                                                      </t>
  </si>
  <si>
    <t xml:space="preserve">NORTHWEST PARKING EQUIPMENT CO                                                                      </t>
  </si>
  <si>
    <t xml:space="preserve">ROBERT W DROLL LANDSCAPE ARCH PS                                                                    </t>
  </si>
  <si>
    <t xml:space="preserve">SAMISH CANOE FAMILY                                                                                 </t>
  </si>
  <si>
    <t xml:space="preserve">SUNSET ICE SYSTEMS                                                                                  </t>
  </si>
  <si>
    <t xml:space="preserve">SIGNATURE LANDSCAPE SERVICES                                                                        </t>
  </si>
  <si>
    <t xml:space="preserve">WASHINGTON WATER SERVICE CO                                                                         </t>
  </si>
  <si>
    <t xml:space="preserve">VET INDUSTRIAL INC                                                                                  </t>
  </si>
  <si>
    <t xml:space="preserve">T-MOBILE                                                                                            </t>
  </si>
  <si>
    <t xml:space="preserve">CHRISTENSEN, STEVE                                                                                  </t>
  </si>
  <si>
    <t xml:space="preserve">SKAGIT COUNTY WATER 1                                                                               </t>
  </si>
  <si>
    <t xml:space="preserve">BELSBY ENGINEERING LLC                                                                              </t>
  </si>
  <si>
    <t xml:space="preserve">HINTON, DAKOTA                                                                                      </t>
  </si>
  <si>
    <t xml:space="preserve">BAILEYS SAW SHOP                                                                                    </t>
  </si>
  <si>
    <t xml:space="preserve">HANSEN, DAVID M                                                                                     </t>
  </si>
  <si>
    <t xml:space="preserve">LUTTRELL, CHARLES T                                                                                 </t>
  </si>
  <si>
    <t xml:space="preserve">RODRIGUEZ, KAYCE                                                                                    </t>
  </si>
  <si>
    <t xml:space="preserve">WEST WASTE PUMPING INC                                                                              </t>
  </si>
  <si>
    <t xml:space="preserve">BARBERG, BRIAN                                                                                      </t>
  </si>
  <si>
    <t xml:space="preserve">BISHOP PROPANE SERVICES                                                                             </t>
  </si>
  <si>
    <t xml:space="preserve">PENINSULA TANKS INC                                                                                 </t>
  </si>
  <si>
    <t xml:space="preserve">GRAVES, HARLEY G.                                                                                   </t>
  </si>
  <si>
    <t xml:space="preserve">HOCH, DONALD                                                                                        </t>
  </si>
  <si>
    <t xml:space="preserve">LANTZ, LISA E                                                                                       </t>
  </si>
  <si>
    <t xml:space="preserve">PUBLIC SAFETY SELECTION PC                                                                          </t>
  </si>
  <si>
    <t xml:space="preserve">HAMILTON LUMBER LLC                                                                                 </t>
  </si>
  <si>
    <t xml:space="preserve">AWARD COMPANY OF AMERICA                                                                            </t>
  </si>
  <si>
    <t xml:space="preserve">HOSKINS, BON                                                                                        </t>
  </si>
  <si>
    <t xml:space="preserve">RIGGS, TOM                                                                                          </t>
  </si>
  <si>
    <t xml:space="preserve">MCDANIEL TELEPHONE COMPANY                                                                          </t>
  </si>
  <si>
    <t xml:space="preserve">NORTHFORK ASPHALT PAVING INC                                                                        </t>
  </si>
  <si>
    <t xml:space="preserve">SMART, RYAN                                                                                         </t>
  </si>
  <si>
    <t xml:space="preserve">MULTI AGENCY COMMUNICATION CTR                                                                      </t>
  </si>
  <si>
    <t xml:space="preserve">NORTH CROSS LANDSCAPE MATERIALS                                                                     </t>
  </si>
  <si>
    <t xml:space="preserve">ALEXANDER, BRYAN T                                                                                  </t>
  </si>
  <si>
    <t xml:space="preserve">MIAZIO, MIKOLAJ                                                                                     </t>
  </si>
  <si>
    <t xml:space="preserve">SMITH, MICHAEL J                                                                                    </t>
  </si>
  <si>
    <t xml:space="preserve">TOMAS, PAUL ELIE                                                                                    </t>
  </si>
  <si>
    <t xml:space="preserve">BLANK, RICK                                                                                         </t>
  </si>
  <si>
    <t xml:space="preserve">PRATT, LEM                                                                                          </t>
  </si>
  <si>
    <t xml:space="preserve">BIRCH BAY WATER &amp; SEWER DISTRICT                                                                    </t>
  </si>
  <si>
    <t xml:space="preserve">KITTITAS CO FD 4                                                                                    </t>
  </si>
  <si>
    <t xml:space="preserve">ALL-PHASE ELECTRIC SUPPLY CO                                                                        </t>
  </si>
  <si>
    <t xml:space="preserve">TOKAY SOFTWARE                                                                                      </t>
  </si>
  <si>
    <t xml:space="preserve">HENRIE, BOB                                                                                         </t>
  </si>
  <si>
    <t xml:space="preserve">LIGHTHOUSE FOR THE BLIND INC                                                                        </t>
  </si>
  <si>
    <t xml:space="preserve">MOUNTAINS TO SOUND GREENWAY                                                                         </t>
  </si>
  <si>
    <t xml:space="preserve">FROSTY ICE                                                                                          </t>
  </si>
  <si>
    <t xml:space="preserve">EASTON WATER DISTRICT #3                                                                            </t>
  </si>
  <si>
    <t xml:space="preserve">NEUKOM, SAMUEL                                                                                      </t>
  </si>
  <si>
    <t xml:space="preserve">FILEMON  EDGAR PEREZ RAMIREZ                                                                        </t>
  </si>
  <si>
    <t xml:space="preserve">ISLAND HARDWARE &amp; SUPPLY INC                                                                        </t>
  </si>
  <si>
    <t xml:space="preserve">ANDERSON, PATRICIA                                                                                  </t>
  </si>
  <si>
    <t xml:space="preserve">BERGLUND SCHMIDT &amp; ASSOC INC                                                                        </t>
  </si>
  <si>
    <t xml:space="preserve">PINE BEACH ELECTRIC LLC                                                                             </t>
  </si>
  <si>
    <t xml:space="preserve">DOUGLAS COUNTY BOATING SAFETY AC                                                                    </t>
  </si>
  <si>
    <t xml:space="preserve">RUIZ LANDSCAPING                                                                                    </t>
  </si>
  <si>
    <t xml:space="preserve">WOTIPKA, SAM                                                                                        </t>
  </si>
  <si>
    <t xml:space="preserve">FOLKE, ERIK V                                                                                       </t>
  </si>
  <si>
    <t xml:space="preserve">OLYMPIC HOOD CLEANERS, INC                                                                          </t>
  </si>
  <si>
    <t xml:space="preserve">COMPASS NORTHWEST INC                                                                               </t>
  </si>
  <si>
    <t xml:space="preserve">CHALFANT, BOB                                                                                       </t>
  </si>
  <si>
    <t xml:space="preserve">PIONEER WATERPROOFING COMPANY                                                                       </t>
  </si>
  <si>
    <t xml:space="preserve">SULLIVAN, J DUSTIN                                                                                  </t>
  </si>
  <si>
    <t xml:space="preserve">HARDING'S HARDWARE                                                                                  </t>
  </si>
  <si>
    <t xml:space="preserve">RUBICON INVESTMENTS LTD                                                                             </t>
  </si>
  <si>
    <t xml:space="preserve">ELLISON, REBECCA                                                                                    </t>
  </si>
  <si>
    <t xml:space="preserve">KUNZE, LINDA                                                                                        </t>
  </si>
  <si>
    <t xml:space="preserve">DORNFELD  RUTH                                                                                      </t>
  </si>
  <si>
    <t xml:space="preserve">STAPERT, JASON                                                                                      </t>
  </si>
  <si>
    <t xml:space="preserve">A &amp; A BUILDING SUPPLY INC                                                                           </t>
  </si>
  <si>
    <t xml:space="preserve">BERNT ERICSEN EXCAVATING INC                                                                        </t>
  </si>
  <si>
    <t xml:space="preserve">BRIM TRACTOR                                                                                        </t>
  </si>
  <si>
    <t xml:space="preserve">HB HANSEN CONSTRUCTION INC                                                                          </t>
  </si>
  <si>
    <t xml:space="preserve">HARMON, LYNN                                                                                        </t>
  </si>
  <si>
    <t xml:space="preserve">CRIMMINS, JON L                                                                                     </t>
  </si>
  <si>
    <t xml:space="preserve">MURRAY, KINNAN                                                                                      </t>
  </si>
  <si>
    <t xml:space="preserve">LOCAL STORE &amp; GAS LLC  THE                                                                          </t>
  </si>
  <si>
    <t xml:space="preserve">INLAND NORTHWEST ENTERPRISES LLC                                                                    </t>
  </si>
  <si>
    <t xml:space="preserve">LUKE WILLSON                                                                                        </t>
  </si>
  <si>
    <t xml:space="preserve">COOPERS NW INC                                                                                      </t>
  </si>
  <si>
    <t xml:space="preserve">INGRAM, ROBERT W                                                                                    </t>
  </si>
  <si>
    <t xml:space="preserve">SPECIALIZED ENGINEERING                                                                             </t>
  </si>
  <si>
    <t xml:space="preserve">HILL, HARLEY                                                                                        </t>
  </si>
  <si>
    <t xml:space="preserve">APEX MOBILE                                                                                         </t>
  </si>
  <si>
    <t xml:space="preserve">BODES ELECTRIC &amp; PLUMBING INC                                                                       </t>
  </si>
  <si>
    <t xml:space="preserve">WOODY'S SEPTIC SPECIALTIES, INC                                                                     </t>
  </si>
  <si>
    <t xml:space="preserve">MIDWAY BUILDING SUPPLY                                                                              </t>
  </si>
  <si>
    <t xml:space="preserve">WICK  DENNIS L                                                                                      </t>
  </si>
  <si>
    <t xml:space="preserve">ELDRIDGE, MARK                                                                                      </t>
  </si>
  <si>
    <t xml:space="preserve">TWISP AUTO PARTS INC                                                                                </t>
  </si>
  <si>
    <t xml:space="preserve">OLSEN, JUDE                                                                                         </t>
  </si>
  <si>
    <t xml:space="preserve">PARKEON INC                                                                                         </t>
  </si>
  <si>
    <t xml:space="preserve">NORTH BEACH WATER DISTRICT                                                                          </t>
  </si>
  <si>
    <t xml:space="preserve">BARMON LUMBER INC                                                                                   </t>
  </si>
  <si>
    <t xml:space="preserve">MOTT, CHRIS                                                                                         </t>
  </si>
  <si>
    <t xml:space="preserve">PITTS, MARY ANN                                                                                     </t>
  </si>
  <si>
    <t xml:space="preserve">ORCAS RENTAL &amp; SAW LLC                                                                              </t>
  </si>
  <si>
    <t xml:space="preserve">FERRY COUNTY AUDITORS OFFICE                                                                        </t>
  </si>
  <si>
    <t xml:space="preserve">MILLARD, KURT                                                                                       </t>
  </si>
  <si>
    <t xml:space="preserve">CLAFLIN, ROBERT                                                                                     </t>
  </si>
  <si>
    <t xml:space="preserve">BAILEY DIRTWORKS, LLC                                                                               </t>
  </si>
  <si>
    <t xml:space="preserve">PATANO STUDIO ARCHITECTURE LLC                                                                      </t>
  </si>
  <si>
    <t xml:space="preserve">DOUBLE D WOOD PRODUCTS                                                                              </t>
  </si>
  <si>
    <t xml:space="preserve">PERIWINKLE PRESS                                                                                    </t>
  </si>
  <si>
    <t xml:space="preserve">CENTRAL WASHINGTON CONCRETE                                                                         </t>
  </si>
  <si>
    <t xml:space="preserve">SELF STORAGE PLACE INC  THE                                                                         </t>
  </si>
  <si>
    <t xml:space="preserve">KARLSON, RYAN                                                                                       </t>
  </si>
  <si>
    <t xml:space="preserve">GIBBINS, DAVID                                                                                      </t>
  </si>
  <si>
    <t xml:space="preserve">WESTAR TELEPHONE SERVICE &amp;                                                                          </t>
  </si>
  <si>
    <t xml:space="preserve">EMPIRE DISPOSAL INC                                                                                 </t>
  </si>
  <si>
    <t xml:space="preserve">POLY BAG LLC                                                                                        </t>
  </si>
  <si>
    <t xml:space="preserve">DAILY HERALD COMPANY  THE                                                                           </t>
  </si>
  <si>
    <t xml:space="preserve">JORGENSEN, CINDY                                                                                    </t>
  </si>
  <si>
    <t xml:space="preserve">TESTAMERICA ENVIRONMENTAL SVCS                                                                      </t>
  </si>
  <si>
    <t xml:space="preserve">REPUBLIC HOUSE OF PARTS                                                                             </t>
  </si>
  <si>
    <t xml:space="preserve">SILVA-PERRY, MARGARET                                                                               </t>
  </si>
  <si>
    <t xml:space="preserve">QUALITY SPECIALTY PRODUCTS, INC                                                                     </t>
  </si>
  <si>
    <t xml:space="preserve">LANTZ, PATRICIA                                                                                     </t>
  </si>
  <si>
    <t xml:space="preserve">TRANS PRO                                                                                           </t>
  </si>
  <si>
    <t xml:space="preserve">DIMCO APPAREL INC                                                                                   </t>
  </si>
  <si>
    <t xml:space="preserve">DRAGON ANALYTICAL LABORATORY INC                                                                    </t>
  </si>
  <si>
    <t xml:space="preserve">TOM FRENCH ENTERPRISES, LLC                                                                         </t>
  </si>
  <si>
    <t xml:space="preserve">WINTHROP ACE HARDWARE                                                                               </t>
  </si>
  <si>
    <t xml:space="preserve">HAAS, LAUREL                                                                                        </t>
  </si>
  <si>
    <t xml:space="preserve">AMERIGAS                                                                                            </t>
  </si>
  <si>
    <t xml:space="preserve">SAMMAMISH PLATEAU WTR &amp; SWR DIST                                                                    </t>
  </si>
  <si>
    <t xml:space="preserve">TOM FRENCH ENTERPRISES LLC                                                                          </t>
  </si>
  <si>
    <t xml:space="preserve">ERICKSON, SEVERIN A                                                                                 </t>
  </si>
  <si>
    <t xml:space="preserve">DW EXCAVATING INC                                                                                   </t>
  </si>
  <si>
    <t xml:space="preserve">SCHEER YARD WORKS                                                                                   </t>
  </si>
  <si>
    <t xml:space="preserve">EVERGREEN SEPTIC SERVICE INC                                                                        </t>
  </si>
  <si>
    <t xml:space="preserve">SMITH-WESTERN CO                                                                                    </t>
  </si>
  <si>
    <t xml:space="preserve">KP TRANSPORT &amp; EXCAVATION INC                                                                       </t>
  </si>
  <si>
    <t xml:space="preserve">NASELLE ROCK &amp; ASPHALT CO                                                                           </t>
  </si>
  <si>
    <t xml:space="preserve">H2O WELL SERVICE INC                                                                                </t>
  </si>
  <si>
    <t xml:space="preserve">VIERRA, GARY A                                                                                      </t>
  </si>
  <si>
    <t xml:space="preserve">POPPER, JIM                                                                                         </t>
  </si>
  <si>
    <t xml:space="preserve">NORDLAND CONSTRUCTION NW                                                                            </t>
  </si>
  <si>
    <t xml:space="preserve">GRATING PACIFIC LLC                                                                                 </t>
  </si>
  <si>
    <t xml:space="preserve">WILKINS, PAM                                                                                        </t>
  </si>
  <si>
    <t xml:space="preserve">TIGER CONSTRUCTION &amp; EXCAVATION                                                                     </t>
  </si>
  <si>
    <t xml:space="preserve">LONG BEACH RECYCLING                                                                                </t>
  </si>
  <si>
    <t xml:space="preserve">GARCIA'S CARPET CLEANING                                                                            </t>
  </si>
  <si>
    <t xml:space="preserve">CASCADE ENGINEERING SERVICES INC                                                                    </t>
  </si>
  <si>
    <t xml:space="preserve">EBEY'S LANDING                                                                                      </t>
  </si>
  <si>
    <t xml:space="preserve">GILSETH JR, EDWARD P                                                                                </t>
  </si>
  <si>
    <t xml:space="preserve">COLUMBIA AUDIO SPECIALTIES, INC                                                                     </t>
  </si>
  <si>
    <t xml:space="preserve">FELTON, DENIS                                                                                       </t>
  </si>
  <si>
    <t xml:space="preserve">INFRASTRUCTURE ENGINEERS INC                                                                        </t>
  </si>
  <si>
    <t xml:space="preserve">ROBERT, LUKE                                                                                        </t>
  </si>
  <si>
    <t xml:space="preserve">ASPHALT BY GEORGE LLC                                                                               </t>
  </si>
  <si>
    <t xml:space="preserve">KLICKITAT CO HEALTH                                                                                 </t>
  </si>
  <si>
    <t xml:space="preserve">RAMSEY, CHRIS                                                                                       </t>
  </si>
  <si>
    <t xml:space="preserve">BRAND, STEVE                                                                                        </t>
  </si>
  <si>
    <t xml:space="preserve">BJORKLUND, TOR                                                                                      </t>
  </si>
  <si>
    <t xml:space="preserve">MONTESANO  CITY OF                                                                                  </t>
  </si>
  <si>
    <t xml:space="preserve">METHOW FIELD INSTITUTE                                                                              </t>
  </si>
  <si>
    <t xml:space="preserve">INLAND CELLULAR TELEPHONE CO                                                                        </t>
  </si>
  <si>
    <t xml:space="preserve">INTERMOUNTAIN LOCK &amp; SECURITY                                                                       </t>
  </si>
  <si>
    <t xml:space="preserve">HOPKINS, DARREL                                                                                     </t>
  </si>
  <si>
    <t xml:space="preserve">DAVIS, KENNETH C                                                                                    </t>
  </si>
  <si>
    <t xml:space="preserve">EASTSIDE TIMBER &amp; PROPERTY                                                                          </t>
  </si>
  <si>
    <t xml:space="preserve">WIND RIVER BIOMASS UTILITY LLC                                                                      </t>
  </si>
  <si>
    <t xml:space="preserve">HOEKSTRA, BRANDON                                                                                   </t>
  </si>
  <si>
    <t xml:space="preserve">PALM CONSTRUCTION INC                                                                               </t>
  </si>
  <si>
    <t xml:space="preserve">PRECISION AG REPAIR, INC                                                                            </t>
  </si>
  <si>
    <t xml:space="preserve">EDQUIST DAVIS EXHIBITS INC                                                                          </t>
  </si>
  <si>
    <t xml:space="preserve">PND ENGINEERS INC                                                                                   </t>
  </si>
  <si>
    <t xml:space="preserve">BALDERMAN, RAYMOND                                                                                  </t>
  </si>
  <si>
    <t xml:space="preserve">BISHOP CONTRACTING  LLC                                                                             </t>
  </si>
  <si>
    <t xml:space="preserve">HAVILAH INC                                                                                         </t>
  </si>
  <si>
    <t xml:space="preserve">OLIVA, THOMAS                                                                                       </t>
  </si>
  <si>
    <t xml:space="preserve">MOSER, CURTIS D                                                                                     </t>
  </si>
  <si>
    <t xml:space="preserve">BEEDLE, CLIFFORD J.                                                                                 </t>
  </si>
  <si>
    <t xml:space="preserve">CENTRAL CITY CONCERN INC                                                                            </t>
  </si>
  <si>
    <t xml:space="preserve">HANSON SIGN CO INC                                                                                  </t>
  </si>
  <si>
    <t xml:space="preserve">FIELDS, SOPHIA NICOLE                                                                               </t>
  </si>
  <si>
    <t xml:space="preserve">CUZ CONCRETE PRODUCTS INC                                                                           </t>
  </si>
  <si>
    <t xml:space="preserve">ISLAND AUTOMOTIVE INC                                                                               </t>
  </si>
  <si>
    <t xml:space="preserve">RONK BROS INC                                                                                       </t>
  </si>
  <si>
    <t xml:space="preserve">SNAP ON INDUSTRIAL                                                                                  </t>
  </si>
  <si>
    <t xml:space="preserve">ROWLAND, KEITH                                                                                      </t>
  </si>
  <si>
    <t xml:space="preserve">TALBOT  TROY                                                                                        </t>
  </si>
  <si>
    <t xml:space="preserve">CASCADE KINGS INC                                                                                   </t>
  </si>
  <si>
    <t xml:space="preserve">YOUNG, AARON                                                                                        </t>
  </si>
  <si>
    <t xml:space="preserve">METHOW ICE                                                                                          </t>
  </si>
  <si>
    <t xml:space="preserve">APPLIED ARCHAEOLOGICAL RESEARCH                                                                     </t>
  </si>
  <si>
    <t xml:space="preserve">WATERSHED COMPANY  THE                                                                              </t>
  </si>
  <si>
    <t xml:space="preserve">FRANKLIN COUNTY NOXIOUS WEED BD                                                                     </t>
  </si>
  <si>
    <t xml:space="preserve">BAKER SEPTIC TANK PUMPING INC                                                                       </t>
  </si>
  <si>
    <t xml:space="preserve">WATKINS TRUCKING &amp; EXCAVATION                                                                       </t>
  </si>
  <si>
    <t xml:space="preserve">GRAYLAND HARDWARE INC                                                                               </t>
  </si>
  <si>
    <t xml:space="preserve">HOW IT WORKS INC                                                                                    </t>
  </si>
  <si>
    <t xml:space="preserve">DISCOVER YOUR NORTHWEST                                                                             </t>
  </si>
  <si>
    <t xml:space="preserve">ENVIRONMENTAL TECHNOLOGY                                                                            </t>
  </si>
  <si>
    <t xml:space="preserve">STEPHENS, SCOTTI                                                                                    </t>
  </si>
  <si>
    <t xml:space="preserve">BARTH  TODD R                                                                                       </t>
  </si>
  <si>
    <t xml:space="preserve">ABRISS CORPORATION INC                                                                              </t>
  </si>
  <si>
    <t xml:space="preserve">WHATCOM COUNTY PARKS &amp; REC                                                                          </t>
  </si>
  <si>
    <t xml:space="preserve">ARNES, KAITLIN                                                                                      </t>
  </si>
  <si>
    <t xml:space="preserve">WILLAPA HARBOR  PORT OF                                                                             </t>
  </si>
  <si>
    <t xml:space="preserve">ASSOCIATED EARTH SCIENCES INC                                                                       </t>
  </si>
  <si>
    <t xml:space="preserve">PETERSON  GARY                                                                                      </t>
  </si>
  <si>
    <t xml:space="preserve">GALLAND  LORI                                                                                       </t>
  </si>
  <si>
    <t xml:space="preserve">LANGE, RICH                                                                                         </t>
  </si>
  <si>
    <t xml:space="preserve">MOCERI CONSTRUCTION INC                                                                             </t>
  </si>
  <si>
    <t xml:space="preserve">NEDDO, PAUL                                                                                         </t>
  </si>
  <si>
    <t xml:space="preserve">YOUDERIAN  CURT                                                                                     </t>
  </si>
  <si>
    <t xml:space="preserve">KODIAK AMERICA LLC                                                                                  </t>
  </si>
  <si>
    <t xml:space="preserve">GODBEY RED-E-MIX CONCRETE INC                                                                       </t>
  </si>
  <si>
    <t xml:space="preserve">LAYTON, RYAN                                                                                        </t>
  </si>
  <si>
    <t xml:space="preserve">BROKAW, RON                                                                                         </t>
  </si>
  <si>
    <t xml:space="preserve">KITSAP SEPTIC PUMPING INC                                                                           </t>
  </si>
  <si>
    <t xml:space="preserve">MURRAY, PATRICK                                                                                     </t>
  </si>
  <si>
    <t xml:space="preserve">J.A. WRIGHT CONSTRUCTION                                                                            </t>
  </si>
  <si>
    <t xml:space="preserve">MORRIS, TED                                                                                         </t>
  </si>
  <si>
    <t xml:space="preserve">MVL INC                                                                                             </t>
  </si>
  <si>
    <t xml:space="preserve">ANCHOR QEA LLC                                                                                      </t>
  </si>
  <si>
    <t xml:space="preserve">FAIRCHILD, JOSEPH A                                                                                 </t>
  </si>
  <si>
    <t xml:space="preserve">OKANOGAN COUNTY FAIR                                                                                </t>
  </si>
  <si>
    <t xml:space="preserve">DAVIS, KEVIN R                                                                                      </t>
  </si>
  <si>
    <t xml:space="preserve">AIR VENT CLEANING                                                                                   </t>
  </si>
  <si>
    <t xml:space="preserve">CASCADE PIPE &amp; FEED SUPPLY INC                                                                      </t>
  </si>
  <si>
    <t xml:space="preserve">AMBIENT REPAIR SERVICES, INC                                                                        </t>
  </si>
  <si>
    <t xml:space="preserve">MEAD, DAVID B                                                                                       </t>
  </si>
  <si>
    <t xml:space="preserve">FOREST LAND SERVICES                                                                                </t>
  </si>
  <si>
    <t xml:space="preserve">ABOVE AND BEYOND HYDROSEED                                                                          </t>
  </si>
  <si>
    <t xml:space="preserve">BFI NATIVE SEEDS LLC                                                                                </t>
  </si>
  <si>
    <t xml:space="preserve">METHOW RECYCLES                                                                                     </t>
  </si>
  <si>
    <t xml:space="preserve">KING CO FINANCE &amp; BUSINESS                                                                          </t>
  </si>
  <si>
    <t xml:space="preserve">LICHT  SUSAN L                                                                                      </t>
  </si>
  <si>
    <t xml:space="preserve">FELTON, TODD                                                                                        </t>
  </si>
  <si>
    <t xml:space="preserve">ENVIRONMENTAL PEST CONTROL  INC                                                                     </t>
  </si>
  <si>
    <t xml:space="preserve">KITTITAS CO FIRE DIST 3                                                                             </t>
  </si>
  <si>
    <t xml:space="preserve">SHIPYARD COVE MARINA                                                                                </t>
  </si>
  <si>
    <t xml:space="preserve">RATHKE MECHANICAL                                                                                   </t>
  </si>
  <si>
    <t xml:space="preserve">HARMS, JAMES P                                                                                      </t>
  </si>
  <si>
    <t xml:space="preserve">HAHN, STEVE                                                                                         </t>
  </si>
  <si>
    <t xml:space="preserve">NEWALEN LLC                                                                                         </t>
  </si>
  <si>
    <t xml:space="preserve">PAPE MACHINERY INC                                                                                  </t>
  </si>
  <si>
    <t xml:space="preserve">BAYS  RANDALL S                                                                                     </t>
  </si>
  <si>
    <t xml:space="preserve">RESOURCE RENEWAL INC                                                                                </t>
  </si>
  <si>
    <t xml:space="preserve">SWENSON, MATT                                                                                       </t>
  </si>
  <si>
    <t xml:space="preserve">LAKE STEVENS POLICE DEPARTMENT                                                                      </t>
  </si>
  <si>
    <t xml:space="preserve">BROTHER'S PLUMBING, INC                                                                             </t>
  </si>
  <si>
    <t xml:space="preserve">PACIFIC FISHERMEN SHIPYARD                                                                          </t>
  </si>
  <si>
    <t xml:space="preserve">LEMAY GRAYS HARBOR                                                                                  </t>
  </si>
  <si>
    <t xml:space="preserve">SCHMIDT, JOSEPH K                                                                                   </t>
  </si>
  <si>
    <t xml:space="preserve">GRAYS HARBOR CO WATER DIST 1                                                                        </t>
  </si>
  <si>
    <t xml:space="preserve">SQUIRREL BUTTER                                                                                     </t>
  </si>
  <si>
    <t xml:space="preserve">MCI                                                                                                 </t>
  </si>
  <si>
    <t xml:space="preserve">JEFFERSON CO FPD 1                                                                                  </t>
  </si>
  <si>
    <t xml:space="preserve">ANGELL  THOMAS WEBSTER                                                                              </t>
  </si>
  <si>
    <t xml:space="preserve">SULLIVAN-COLGAN, DAVID M                                                                            </t>
  </si>
  <si>
    <t xml:space="preserve">HOCH CONSTRUCTION INC                                                                               </t>
  </si>
  <si>
    <t xml:space="preserve">MAGNO, LLC                                                                                          </t>
  </si>
  <si>
    <t xml:space="preserve">SUFIAN MUNIR INC                                                                                    </t>
  </si>
  <si>
    <t xml:space="preserve">MARCELLAY  GERTRUDE                                                                                 </t>
  </si>
  <si>
    <t xml:space="preserve">PUGET SOUND AUTO REPAIR/                                                                            </t>
  </si>
  <si>
    <t xml:space="preserve">COAST COMMUNICATIONS COMPANY                                                                        </t>
  </si>
  <si>
    <t xml:space="preserve">DIRECT CONNECT GROUP                                                                                </t>
  </si>
  <si>
    <t xml:space="preserve">MCINTYRE, ELAINE                                                                                    </t>
  </si>
  <si>
    <t xml:space="preserve">YATES, TIM                                                                                          </t>
  </si>
  <si>
    <t xml:space="preserve">NEWS &amp; STANDARD                                                                                     </t>
  </si>
  <si>
    <t xml:space="preserve">INTER ISLAND PETROLEUM INC                                                                          </t>
  </si>
  <si>
    <t xml:space="preserve">HAGEN, SHELLY L.                                                                                    </t>
  </si>
  <si>
    <t xml:space="preserve">SIMS, AUDRA A                                                                                       </t>
  </si>
  <si>
    <t xml:space="preserve">LET'S GET PERSONAL                                                                                  </t>
  </si>
  <si>
    <t xml:space="preserve">RICHARD LAWSON CONSTRUCTION INC                                                                     </t>
  </si>
  <si>
    <t xml:space="preserve">SANCHEZ, ROLAND                                                                                     </t>
  </si>
  <si>
    <t xml:space="preserve">PREYS FRUIT BARN &amp; ORCHARDS INC                                                                     </t>
  </si>
  <si>
    <t xml:space="preserve">SOUND TRACTOR COMPANY                                                                               </t>
  </si>
  <si>
    <t xml:space="preserve">SABINE, STEVE                                                                                       </t>
  </si>
  <si>
    <t xml:space="preserve">SUNSET AUTO PARTS INC                                                                               </t>
  </si>
  <si>
    <t xml:space="preserve">HENNEBERY EDDY ARCHITECTS INC                                                                       </t>
  </si>
  <si>
    <t xml:space="preserve">HANSEN DRILLING CO INC                                                                              </t>
  </si>
  <si>
    <t xml:space="preserve">KERNS SHOP, PROPANE,CONSTRUCTION                                                                    </t>
  </si>
  <si>
    <t xml:space="preserve">ANDRADE,LETITIA                                                                                     </t>
  </si>
  <si>
    <t xml:space="preserve">MOTT MACDONALD GROUP INC                                                                            </t>
  </si>
  <si>
    <t xml:space="preserve">FERRY COUNTY SOLID WASTE                                                                            </t>
  </si>
  <si>
    <t xml:space="preserve">ZERVAS GROUP ARCHITECTS                                                                             </t>
  </si>
  <si>
    <t xml:space="preserve">BIO RECYCLING CORP                                                                                  </t>
  </si>
  <si>
    <t xml:space="preserve">CHRISMAN, DALE R                                                                                    </t>
  </si>
  <si>
    <t xml:space="preserve">PACIFIC NORTHWEST FIREWOOD INC                                                                      </t>
  </si>
  <si>
    <t xml:space="preserve">ABOVE &amp; BEYOND INC                                                                                  </t>
  </si>
  <si>
    <t xml:space="preserve">NEW RH LLC                                                                                          </t>
  </si>
  <si>
    <t xml:space="preserve">NELSON, ERIK                                                                                        </t>
  </si>
  <si>
    <t>467</t>
  </si>
  <si>
    <t xml:space="preserve">READY  CINDY DANICA                                                                                 </t>
  </si>
  <si>
    <t xml:space="preserve">KITTITAS ENVIRONMENTAL EDUCATION                                                                    </t>
  </si>
  <si>
    <t xml:space="preserve">DJ WARREN &amp; ASSOCIATES INC                                                                          </t>
  </si>
  <si>
    <t xml:space="preserve">GREENE  ALISON                                                                                      </t>
  </si>
  <si>
    <t xml:space="preserve">TYLER  MARIAN W                                                                                     </t>
  </si>
  <si>
    <t xml:space="preserve">MASON CONSERVATION DISTRICT                                                                         </t>
  </si>
  <si>
    <t xml:space="preserve">NORTHWEST OUTWARD BOUND SCHOOL                                                                      </t>
  </si>
  <si>
    <t xml:space="preserve">MID PUGET SOUND FISH ENHANCEMENT                                                                    </t>
  </si>
  <si>
    <t xml:space="preserve">PENINSULA METROPOLITAN PARK DIST                                                                    </t>
  </si>
  <si>
    <t xml:space="preserve">TROUT UNLIMITED                                                                                     </t>
  </si>
  <si>
    <t xml:space="preserve">BUSH  JUSTIN DEL                                                                                    </t>
  </si>
  <si>
    <t xml:space="preserve">COLE  ADAM B                                                                                        </t>
  </si>
  <si>
    <t xml:space="preserve">DELLER  MICHAEL R                                                                                   </t>
  </si>
  <si>
    <t xml:space="preserve">CLARK CONSERVATION DISTRICT                                                                         </t>
  </si>
  <si>
    <t xml:space="preserve">COTTINGHAM  KALEEN                                                                                  </t>
  </si>
  <si>
    <t xml:space="preserve">SHARP  JUSTINE MARIE                                                                                </t>
  </si>
  <si>
    <t xml:space="preserve">GUZLAS  KYLE J                                                                                      </t>
  </si>
  <si>
    <t xml:space="preserve">WU  JIA                                                                                             </t>
  </si>
  <si>
    <t xml:space="preserve">LONG LIVE THE KINGS                                                                                 </t>
  </si>
  <si>
    <t xml:space="preserve">GREAT PENINSULA CONSERVANCY                                                                         </t>
  </si>
  <si>
    <t xml:space="preserve">NORTHWEST INDIAN FISHERIES COMM                                                                     </t>
  </si>
  <si>
    <t xml:space="preserve">SKAGIT FISHERIES ENHANCEMENT GRP                                                                    </t>
  </si>
  <si>
    <t xml:space="preserve">FRIENDS OF THE SAN JUANS                                                                            </t>
  </si>
  <si>
    <t xml:space="preserve">KLICKITAT COUNTY NATURAL RESOURC                                                                    </t>
  </si>
  <si>
    <t xml:space="preserve">TUDOR  GREGORY S                                                                                    </t>
  </si>
  <si>
    <t xml:space="preserve">AUSTIN  MARGUERITE                                                                                  </t>
  </si>
  <si>
    <t xml:space="preserve">PACIFIC COAST SALMON COALITION                                                                      </t>
  </si>
  <si>
    <t xml:space="preserve">LAW OFFICE OF BRADFORD E FURLONG                                                                    </t>
  </si>
  <si>
    <t xml:space="preserve">DES NATURAL RESOURCE BUILDING                                                                       </t>
  </si>
  <si>
    <t xml:space="preserve">PUGET SOUND PARTNERSHIP                                                                             </t>
  </si>
  <si>
    <t xml:space="preserve">WILD WHATCOM                                                                                        </t>
  </si>
  <si>
    <t xml:space="preserve">PORT TOWNSEND  PORT OF                                                                              </t>
  </si>
  <si>
    <t xml:space="preserve">MCQUEEN  KENNETH SCOT                                                                               </t>
  </si>
  <si>
    <t xml:space="preserve">CLALLAM COUNTY DCD                                                                                  </t>
  </si>
  <si>
    <t xml:space="preserve">UPPER COLUMBIA SALMON REC BOARD                                                                     </t>
  </si>
  <si>
    <t xml:space="preserve">PLAS NEWYDD LLC                                                                                     </t>
  </si>
  <si>
    <t xml:space="preserve">ENVIRONMENTAL ASSESSMENT SERVICE                                                                    </t>
  </si>
  <si>
    <t xml:space="preserve">NORTHWEST STRAITS MARINE CONSERV                                                                    </t>
  </si>
  <si>
    <t xml:space="preserve">EDWARDS  KAREN L                                                                                    </t>
  </si>
  <si>
    <t xml:space="preserve">SAN JUAN PRESERVATION TRUST                                                                         </t>
  </si>
  <si>
    <t xml:space="preserve">LA CONNER  TOWN OF                                                                                  </t>
  </si>
  <si>
    <t xml:space="preserve">KITSAP COUNTY -DEPT OF COMMUNITY                                                                    </t>
  </si>
  <si>
    <t xml:space="preserve">EULISS  ROBERT J                                                                                    </t>
  </si>
  <si>
    <t xml:space="preserve">THURSTON COUNTY RESOURCE                                                                            </t>
  </si>
  <si>
    <t xml:space="preserve">JEFFERSON LAND TRUST                                                                                </t>
  </si>
  <si>
    <t xml:space="preserve">PORT OF GRAPEVIEW                                                                                   </t>
  </si>
  <si>
    <t xml:space="preserve">WA STATE PARKS &amp; RECREATION                                                                         </t>
  </si>
  <si>
    <t xml:space="preserve">CHEHALIS BASIN FISH TASK FORCE                                                                      </t>
  </si>
  <si>
    <t xml:space="preserve">GARDOW  KATHRYN A                                                                                   </t>
  </si>
  <si>
    <t xml:space="preserve">COLUMBIA CONSERVATION DISTRICT                                                                      </t>
  </si>
  <si>
    <t xml:space="preserve">PACIFIC COUNTY ANGLERS                                                                              </t>
  </si>
  <si>
    <t xml:space="preserve">GAGE  SARAH                                                                                         </t>
  </si>
  <si>
    <t xml:space="preserve">BUCODA  TOWN OF                                                                                     </t>
  </si>
  <si>
    <t xml:space="preserve">WASHINGTON COAST SUSTAIN SALMON                                                                     </t>
  </si>
  <si>
    <t xml:space="preserve">COSMOPOLIS  CITY OF                                                                                 </t>
  </si>
  <si>
    <t xml:space="preserve">ASOTIN COUNTY CONSERVATION DIST                                                                     </t>
  </si>
  <si>
    <t xml:space="preserve">10000 YEARS INSTITUTE                                                                               </t>
  </si>
  <si>
    <t xml:space="preserve">WA STATE WAHKIAKUM CONSERVATION                                                                     </t>
  </si>
  <si>
    <t xml:space="preserve">PACIFIC CONSERVATION DISTRICT                                                                       </t>
  </si>
  <si>
    <t xml:space="preserve">WHIDBEY CAMANO LAND TRUST                                                                           </t>
  </si>
  <si>
    <t xml:space="preserve">LOWER COLUMBIA FISH RECOVERY BD                                                                     </t>
  </si>
  <si>
    <t xml:space="preserve">SBGH-PARTNERS LLC                                                                                   </t>
  </si>
  <si>
    <t xml:space="preserve">DONATELLE  BENJAMIN D                                                                               </t>
  </si>
  <si>
    <t xml:space="preserve">WHIDBEY ISLAND CONSERVATION DIST                                                                    </t>
  </si>
  <si>
    <t xml:space="preserve">MID-COLUMBIA FISHERIES                                                                              </t>
  </si>
  <si>
    <t xml:space="preserve">OTT  ROBERT J                                                                                       </t>
  </si>
  <si>
    <t xml:space="preserve">COASTAL GEOLOGIC SERVICES INC                                                                       </t>
  </si>
  <si>
    <t xml:space="preserve">UNDERWOOD CONSERVATION DISTRICT                                                                     </t>
  </si>
  <si>
    <t xml:space="preserve">RED GATE SOFTWARE LTD                                                                               </t>
  </si>
  <si>
    <t xml:space="preserve">YOUNG WOMEN EMPOWERED                                                                               </t>
  </si>
  <si>
    <t xml:space="preserve">LEWIS COUNTY CONSERVATION DIST                                                                      </t>
  </si>
  <si>
    <t xml:space="preserve">OAKVILLE  CITY OF                                                                                   </t>
  </si>
  <si>
    <t xml:space="preserve">OKANOGAN LAND TRUST                                                                                 </t>
  </si>
  <si>
    <t xml:space="preserve">PIERCE CONSERVATION DISTRICT                                                                        </t>
  </si>
  <si>
    <t xml:space="preserve">ECO LOGICAL RESEARCH INC                                                                            </t>
  </si>
  <si>
    <t xml:space="preserve">SKAGIT LAND TRUST                                                                                   </t>
  </si>
  <si>
    <t xml:space="preserve">SKAGIT WATERSHED COUNCIL                                                                            </t>
  </si>
  <si>
    <t xml:space="preserve">BAINBRIDGE ISLAND LAND TRUST                                                                        </t>
  </si>
  <si>
    <t xml:space="preserve">GRAYS HARBOR CONSERVATION DIST                                                                      </t>
  </si>
  <si>
    <t xml:space="preserve">CHELAN-DOUGLAS LAND TRUST                                                                           </t>
  </si>
  <si>
    <t xml:space="preserve">PIERCE COUNTY PARKS &amp; RECREATION                                                                    </t>
  </si>
  <si>
    <t xml:space="preserve">WHATCOM LAND TRUST                                                                                  </t>
  </si>
  <si>
    <t xml:space="preserve">KITTITAS COUNTY CONSERVATION DIS                                                                    </t>
  </si>
  <si>
    <t xml:space="preserve">CALHOUN  RORY D                                                                                     </t>
  </si>
  <si>
    <t xml:space="preserve">BAHR  AMEE L                                                                                        </t>
  </si>
  <si>
    <t xml:space="preserve">SOUTH SOUND SALMON ENHANCE GROUP                                                                    </t>
  </si>
  <si>
    <t xml:space="preserve">PALOUSE LAND TRUST INC                                                                              </t>
  </si>
  <si>
    <t xml:space="preserve">TRI STATE STEELHEADERS                                                                              </t>
  </si>
  <si>
    <t xml:space="preserve">TRIANGLE ASSOCIATES INC                                                                             </t>
  </si>
  <si>
    <t xml:space="preserve">DUCKS UNLIMITED INC                                                                                 </t>
  </si>
  <si>
    <t xml:space="preserve">KITSAP COUNTY CONSERVATION DIST                                                                     </t>
  </si>
  <si>
    <t xml:space="preserve">CAPITOL LAND TRUST                                                                                  </t>
  </si>
  <si>
    <t xml:space="preserve">KIDDER  JAY S                                                                                       </t>
  </si>
  <si>
    <t xml:space="preserve">COLUMBIA LAND TRUST                                                                                 </t>
  </si>
  <si>
    <t xml:space="preserve">CENTER FOR NATURAL LANDS MGMT                                                                       </t>
  </si>
  <si>
    <t>468</t>
  </si>
  <si>
    <t xml:space="preserve">Environ &amp; Land Use Hearings Office </t>
  </si>
  <si>
    <t xml:space="preserve">GREGERSON  JENNIFER                                                                                 </t>
  </si>
  <si>
    <t xml:space="preserve">PAOLELLA  RAYMOND                                                                                   </t>
  </si>
  <si>
    <t xml:space="preserve">OTIS BRANHAM  KIM L                                                                                 </t>
  </si>
  <si>
    <t xml:space="preserve">ROEHL  WILL                                                                                         </t>
  </si>
  <si>
    <t xml:space="preserve">PFLUG  CHERYL A                                                                                     </t>
  </si>
  <si>
    <t xml:space="preserve">SMK TECHNOLOGIES INC                                                                                </t>
  </si>
  <si>
    <t xml:space="preserve">BROWN  KAY                                                                                          </t>
  </si>
  <si>
    <t xml:space="preserve">GOGAN  REBECCA                                                                                      </t>
  </si>
  <si>
    <t xml:space="preserve">FRANCKS  HEATHER C                                                                                  </t>
  </si>
  <si>
    <t xml:space="preserve">FRONTLINE SOLUTIONS LLC                                                                             </t>
  </si>
  <si>
    <t>471</t>
  </si>
  <si>
    <t xml:space="preserve">Conservation Commission            </t>
  </si>
  <si>
    <t xml:space="preserve">SNOHOMISH CONSERVATION DISTRICT                                                                     </t>
  </si>
  <si>
    <t xml:space="preserve">THURSTON CONSERVATION DISTRICT                                                                      </t>
  </si>
  <si>
    <t xml:space="preserve">FRANKLIN CONSERVATION DISTRICT                                                                      </t>
  </si>
  <si>
    <t xml:space="preserve">JOY  SHANA                                                                                          </t>
  </si>
  <si>
    <t xml:space="preserve">SPOKANE CONSERVATION DISTRICT                                                                       </t>
  </si>
  <si>
    <t xml:space="preserve">WALLA WALLA COUNTY CONSERV DIST                                                                     </t>
  </si>
  <si>
    <t xml:space="preserve">MYRICK  JACK                                                                                        </t>
  </si>
  <si>
    <t xml:space="preserve">WHITMAN CONSERVATION DISTRICT                                                                       </t>
  </si>
  <si>
    <t xml:space="preserve">CASCADIA CONSERVATION DISTRICT                                                                      </t>
  </si>
  <si>
    <t xml:space="preserve">OKANOGAN CONSERVATION DISTRICT                                                                      </t>
  </si>
  <si>
    <t xml:space="preserve">PALOUSE-ROCK LAKE CONSERV DIST                                                                      </t>
  </si>
  <si>
    <t xml:space="preserve">TREFRY  STUART A                                                                                    </t>
  </si>
  <si>
    <t xml:space="preserve">COWLITZ COUNTY CONSERVATION DIST                                                                    </t>
  </si>
  <si>
    <t xml:space="preserve">CULP  JON K                                                                                         </t>
  </si>
  <si>
    <t xml:space="preserve">COWLITZ COUNTY BLDG &amp; PLANNING                                                                      </t>
  </si>
  <si>
    <t xml:space="preserve">SOUTH DOUGLAS CONSERVATION DIST                                                                     </t>
  </si>
  <si>
    <t xml:space="preserve">MCCLENDON  ALICIA                                                                                   </t>
  </si>
  <si>
    <t xml:space="preserve">SAN JUAN ISLANDS CONSERVATION                                                                       </t>
  </si>
  <si>
    <t xml:space="preserve">BENTON CONSERVATION DISTRICT                                                                        </t>
  </si>
  <si>
    <t xml:space="preserve">ADAMS CONSERVATION DISTRICT                                                                         </t>
  </si>
  <si>
    <t xml:space="preserve">SKAGIT SOIL &amp; WATER CONSERV DIST                                                                    </t>
  </si>
  <si>
    <t xml:space="preserve">PINE CREEK SOIL &amp; WATER CONS DIS                                                                    </t>
  </si>
  <si>
    <t xml:space="preserve">CENTRAL KLICKITAT CONSERVATION                                                                      </t>
  </si>
  <si>
    <t xml:space="preserve">CLALLAM CONSERVATION DISTRICT                                                                       </t>
  </si>
  <si>
    <t xml:space="preserve">AMERICAN FARMLAND TRUST                                                                             </t>
  </si>
  <si>
    <t xml:space="preserve">WASHINGTON ASSOC OF CONSERV DIST                                                                    </t>
  </si>
  <si>
    <t xml:space="preserve">STEVENS CO CONSERVATION DISTRICT                                                                    </t>
  </si>
  <si>
    <t xml:space="preserve">GRANT CONSERVATION DISTRICT                                                                         </t>
  </si>
  <si>
    <t xml:space="preserve">KING CONSERVATION DISTRICT                                                                          </t>
  </si>
  <si>
    <t xml:space="preserve">SOUTH YAKIMA CONSERVATION DIST                                                                      </t>
  </si>
  <si>
    <t xml:space="preserve">NORTH YAKIMA CONSERVATION DIST                                                                      </t>
  </si>
  <si>
    <t xml:space="preserve">LINCOLN COUNTY CONSERVATION DIST                                                                    </t>
  </si>
  <si>
    <t xml:space="preserve">PEND OREILLE CONSERVATION DIST                                                                      </t>
  </si>
  <si>
    <t xml:space="preserve">PALOUSE CONSERVATION DISTRICT                                                                       </t>
  </si>
  <si>
    <t xml:space="preserve">JEFFERSON COUNTY CONSERV DIST                                                                       </t>
  </si>
  <si>
    <t xml:space="preserve">THURSTON COUNTY PLANNING DEPT                                                                       </t>
  </si>
  <si>
    <t xml:space="preserve">FERRY CONSERVATION DISTRICT                                                                         </t>
  </si>
  <si>
    <t xml:space="preserve">POMEROY CONSERVATION DISTRICT                                                                       </t>
  </si>
  <si>
    <t xml:space="preserve">EASTERN KLICKITAT CONSERV DIST                                                                      </t>
  </si>
  <si>
    <t xml:space="preserve">BENTON COUNTY PLANNING DEPT                                                                         </t>
  </si>
  <si>
    <t xml:space="preserve">OKANOGAN COUNTY PLANNING                                                                            </t>
  </si>
  <si>
    <t xml:space="preserve">FOSTER CREEK CONSERVATION DIST                                                                      </t>
  </si>
  <si>
    <t>477</t>
  </si>
  <si>
    <t xml:space="preserve">Fish and Wildlife                  </t>
  </si>
  <si>
    <t xml:space="preserve">FURIO  STEVEN S                                                                                     </t>
  </si>
  <si>
    <t xml:space="preserve">DIONNE  PHILLIP                                                                                     </t>
  </si>
  <si>
    <t xml:space="preserve">STAMBAUGH-BOWEY  CHARLES                                                                            </t>
  </si>
  <si>
    <t xml:space="preserve">DES MOINES CITY OF                                                                                  </t>
  </si>
  <si>
    <t xml:space="preserve">OPTIMAL DATA ANALYSIS LLC                                                                           </t>
  </si>
  <si>
    <t xml:space="preserve">WAHKIAKUM CO AUDITORS                                                                               </t>
  </si>
  <si>
    <t xml:space="preserve">GALLAGHER  CRAIG                                                                                    </t>
  </si>
  <si>
    <t xml:space="preserve">HARBOR SAW AND SUPPLY INC                                                                           </t>
  </si>
  <si>
    <t xml:space="preserve">VISALLI  JOSEPH DANA                                                                                </t>
  </si>
  <si>
    <t xml:space="preserve">SANDBERG  JULIE                                                                                     </t>
  </si>
  <si>
    <t xml:space="preserve">HUMAN-WILDLIFE CONFLICT COLLABOR                                                                    </t>
  </si>
  <si>
    <t xml:space="preserve">AMENT  KAREN M                                                                                      </t>
  </si>
  <si>
    <t xml:space="preserve">STILLY-SNOHOMISH FISHERIES                                                                          </t>
  </si>
  <si>
    <t xml:space="preserve">CASCADE MECHANICAL                                                                                  </t>
  </si>
  <si>
    <t xml:space="preserve">BAYVIEW REDIMIX INC                                                                                 </t>
  </si>
  <si>
    <t xml:space="preserve">SMITH  WILLIAM O                                                                                    </t>
  </si>
  <si>
    <t xml:space="preserve">G &amp; G ELECTRIC &amp; PLUMBING DIST                                                                      </t>
  </si>
  <si>
    <t xml:space="preserve">ORION MARINE CONTRACTORS INC                                                                        </t>
  </si>
  <si>
    <t xml:space="preserve">BISSONNETTE  DEIRDRE                                                                                </t>
  </si>
  <si>
    <t xml:space="preserve">MILNER  RUTH                                                                                        </t>
  </si>
  <si>
    <t xml:space="preserve">ROCKLAN SEPTIC SERVICE INC                                                                          </t>
  </si>
  <si>
    <t xml:space="preserve">ERICKSON  MICHAEL J                                                                                 </t>
  </si>
  <si>
    <t xml:space="preserve">YAKIMA ACE HARDWARE                                                                                 </t>
  </si>
  <si>
    <t xml:space="preserve">CLEVELAND AVE BUILDING LLC                                                                          </t>
  </si>
  <si>
    <t xml:space="preserve">TSOU  TIEN-SHUI                                                                                     </t>
  </si>
  <si>
    <t xml:space="preserve">CONSERVATION NW                                                                                     </t>
  </si>
  <si>
    <t xml:space="preserve">NICHOLAS  MICHAEL                                                                                   </t>
  </si>
  <si>
    <t xml:space="preserve">JIM PURSWELLS PUMP CO INC                                                                           </t>
  </si>
  <si>
    <t xml:space="preserve">DAJON INC                                                                                           </t>
  </si>
  <si>
    <t xml:space="preserve">CHAVIERS  LUTHER A                                                                                  </t>
  </si>
  <si>
    <t xml:space="preserve">TROUTLODGE INC                                                                                      </t>
  </si>
  <si>
    <t xml:space="preserve">PEARSON  SCOTT                                                                                      </t>
  </si>
  <si>
    <t xml:space="preserve">CHRISTENSEN  DAN                                                                                    </t>
  </si>
  <si>
    <t xml:space="preserve">DIVE XTRAS INC                                                                                      </t>
  </si>
  <si>
    <t xml:space="preserve">BOTTS  JANICE C                                                                                     </t>
  </si>
  <si>
    <t xml:space="preserve">FOSS HARBOR MARINE LLC                                                                              </t>
  </si>
  <si>
    <t xml:space="preserve">WATTS  CODY                                                                                         </t>
  </si>
  <si>
    <t xml:space="preserve">WESTOVER INNS                                                                                       </t>
  </si>
  <si>
    <t xml:space="preserve">LANGNESS  MARIKO                                                                                    </t>
  </si>
  <si>
    <t xml:space="preserve">VJC ENTERPRISES LLC                                                                                 </t>
  </si>
  <si>
    <t xml:space="preserve">VERNIE  PETER                                                                                       </t>
  </si>
  <si>
    <t xml:space="preserve">QUANTITATIVE CONSULTANTS INC                                                                        </t>
  </si>
  <si>
    <t xml:space="preserve">NORTHWEST HOME CENTER INC                                                                           </t>
  </si>
  <si>
    <t xml:space="preserve">BURLEY  CRAIG                                                                                       </t>
  </si>
  <si>
    <t xml:space="preserve">ZERION SOFTWARE INC                                                                                 </t>
  </si>
  <si>
    <t xml:space="preserve">BAKER  WILLIAM P                                                                                    </t>
  </si>
  <si>
    <t xml:space="preserve">BASE  LARRY D                                                                                       </t>
  </si>
  <si>
    <t xml:space="preserve">CROWSON  WILLIAM                                                                                    </t>
  </si>
  <si>
    <t xml:space="preserve">ENGLUND MARINE SUPPLY CO INC                                                                        </t>
  </si>
  <si>
    <t xml:space="preserve">CSWW INC                                                                                            </t>
  </si>
  <si>
    <t xml:space="preserve">HALLOCK  LISA                                                                                       </t>
  </si>
  <si>
    <t xml:space="preserve">FARM STORE INC                                                                                      </t>
  </si>
  <si>
    <t xml:space="preserve">MKY INVESTMENTS INC                                                                                 </t>
  </si>
  <si>
    <t xml:space="preserve">SCHULTZ  JESSE                                                                                      </t>
  </si>
  <si>
    <t xml:space="preserve">CHELAN AUTO PARTS INC                                                                               </t>
  </si>
  <si>
    <t xml:space="preserve">WACHTEL  MARK                                                                                       </t>
  </si>
  <si>
    <t xml:space="preserve">FLOORS-N-MORE INC                                                                                   </t>
  </si>
  <si>
    <t xml:space="preserve">COLORADO STATE UNIV                                                                                 </t>
  </si>
  <si>
    <t xml:space="preserve">PROSPECT CONSTRUCTION INC                                                                           </t>
  </si>
  <si>
    <t xml:space="preserve">INDUSTRIAL SPECIALTIES INC                                                                          </t>
  </si>
  <si>
    <t xml:space="preserve">MOSMAN  PAUL                                                                                        </t>
  </si>
  <si>
    <t xml:space="preserve">DFW HEIDI HOST PCF                                                                                  </t>
  </si>
  <si>
    <t xml:space="preserve">KELLYS ACE HARDWARE INC                                                                             </t>
  </si>
  <si>
    <t xml:space="preserve">CORPUS CHRISTI COUNCIL FOR DEAF                                                                     </t>
  </si>
  <si>
    <t xml:space="preserve">TINGES  JESSICA                                                                                     </t>
  </si>
  <si>
    <t xml:space="preserve">APPLE HOSPITALITY                                                                                   </t>
  </si>
  <si>
    <t xml:space="preserve">KISSEL  SCOTT                                                                                       </t>
  </si>
  <si>
    <t xml:space="preserve">TUCKER  BLAKE                                                                                       </t>
  </si>
  <si>
    <t xml:space="preserve">THADEN  MITCH                                                                                       </t>
  </si>
  <si>
    <t xml:space="preserve">FARWEST SPORTS INC                                                                                  </t>
  </si>
  <si>
    <t xml:space="preserve">EVERGREEN STORES INC                                                                                </t>
  </si>
  <si>
    <t xml:space="preserve">FISK  ROBERT                                                                                        </t>
  </si>
  <si>
    <t xml:space="preserve">JOHNS WATERPROOFING COMPANY                                                                         </t>
  </si>
  <si>
    <t xml:space="preserve">OUTDOOR OUTFITS                                                                                     </t>
  </si>
  <si>
    <t xml:space="preserve">HOOFF  JULIANNA                                                                                     </t>
  </si>
  <si>
    <t xml:space="preserve">SANDELL  TODD                                                                                       </t>
  </si>
  <si>
    <t xml:space="preserve">EQUIPMENT EXPERTS INC                                                                               </t>
  </si>
  <si>
    <t xml:space="preserve">STRICKLAND  CIERA                                                                                   </t>
  </si>
  <si>
    <t xml:space="preserve">KINNE  ERIC                                                                                         </t>
  </si>
  <si>
    <t xml:space="preserve">HIE MARYSVILLE INVESTORS LLLP                                                                       </t>
  </si>
  <si>
    <t xml:space="preserve">VANSTRATT  COREY S                                                                                  </t>
  </si>
  <si>
    <t xml:space="preserve">WILSON  TERRY                                                                                       </t>
  </si>
  <si>
    <t xml:space="preserve">LEIGH  PORTIA                                                                                       </t>
  </si>
  <si>
    <t xml:space="preserve">HEINER  BRUCE                                                                                       </t>
  </si>
  <si>
    <t xml:space="preserve">LAMBOURN  DYANNA                                                                                    </t>
  </si>
  <si>
    <t xml:space="preserve">SOGGY BOTTOM INC                                                                                    </t>
  </si>
  <si>
    <t xml:space="preserve">RITE BROS AVIATION INC                                                                              </t>
  </si>
  <si>
    <t xml:space="preserve">JETCO MACHINE &amp; FABRICATION LLC                                                                     </t>
  </si>
  <si>
    <t xml:space="preserve">SCHROEDER  SCOTT                                                                                    </t>
  </si>
  <si>
    <t xml:space="preserve">LANKSBURY  JENNIFER                                                                                 </t>
  </si>
  <si>
    <t xml:space="preserve">ULSCHMID  LEXIE                                                                                     </t>
  </si>
  <si>
    <t xml:space="preserve">IMAGINE HOTEL GROUP LLC                                                                             </t>
  </si>
  <si>
    <t xml:space="preserve">SETH MOTORS INC                                                                                     </t>
  </si>
  <si>
    <t xml:space="preserve">HOME INNOVATIONS LLC                                                                                </t>
  </si>
  <si>
    <t xml:space="preserve">WILLAPA BAY FISHERIES                                                                               </t>
  </si>
  <si>
    <t xml:space="preserve">BUTLER  EMILY                                                                                       </t>
  </si>
  <si>
    <t xml:space="preserve">SHIRROD  RICHARD P                                                                                  </t>
  </si>
  <si>
    <t xml:space="preserve">CLOVER ISLAND INN                                                                                   </t>
  </si>
  <si>
    <t xml:space="preserve">BAMBERGER  ELIZABETH                                                                                </t>
  </si>
  <si>
    <t xml:space="preserve">KELLY  KATHERINE M                                                                                  </t>
  </si>
  <si>
    <t xml:space="preserve">YAKIMA BASIN ENVIRNMNTL EDU PROG                                                                    </t>
  </si>
  <si>
    <t xml:space="preserve">DFW JAN LAWSON PCF                                                                                  </t>
  </si>
  <si>
    <t xml:space="preserve">JATCZAK  PATRICIA                                                                                   </t>
  </si>
  <si>
    <t xml:space="preserve">SMITH  DAVID F                                                                                      </t>
  </si>
  <si>
    <t xml:space="preserve">MORGAN  ROBERT                                                                                      </t>
  </si>
  <si>
    <t xml:space="preserve">DAVENPORT  BRUCE                                                                                    </t>
  </si>
  <si>
    <t xml:space="preserve">MONTESANO FARM &amp; HOME                                                                               </t>
  </si>
  <si>
    <t xml:space="preserve">DFW MARY BALLINGER PCF                                                                              </t>
  </si>
  <si>
    <t xml:space="preserve">BURGER  MICHAEL                                                                                     </t>
  </si>
  <si>
    <t xml:space="preserve">AG SUPPLY COMPANY OF WENATCHEE                                                                      </t>
  </si>
  <si>
    <t xml:space="preserve">ALLEN  WILLIAM                                                                                      </t>
  </si>
  <si>
    <t xml:space="preserve">HOWE  DAVID                                                                                         </t>
  </si>
  <si>
    <t xml:space="preserve">ACTIONAIRE INC                                                                                      </t>
  </si>
  <si>
    <t xml:space="preserve">BAP LODGING GROUP INC                                                                               </t>
  </si>
  <si>
    <t xml:space="preserve">SNO-KING WATERSHED COUNCIL                                                                          </t>
  </si>
  <si>
    <t xml:space="preserve">NEW ENGLAND BIOLABS                                                                                 </t>
  </si>
  <si>
    <t xml:space="preserve">CTGW LLC                                                                                            </t>
  </si>
  <si>
    <t xml:space="preserve">ROMERO  SYDNEY                                                                                      </t>
  </si>
  <si>
    <t xml:space="preserve">HAUGEN  GARY S                                                                                      </t>
  </si>
  <si>
    <t xml:space="preserve">DOHERTY FENCE LLC                                                                                   </t>
  </si>
  <si>
    <t xml:space="preserve">JOHNSON  LAUREN M                                                                                   </t>
  </si>
  <si>
    <t xml:space="preserve">BANKS  KENNETH                                                                                      </t>
  </si>
  <si>
    <t xml:space="preserve">GARDNER  ERIC S                                                                                     </t>
  </si>
  <si>
    <t xml:space="preserve">GRADY  RYAN                                                                                         </t>
  </si>
  <si>
    <t xml:space="preserve">DFW DENISE MCCARVER PCF                                                                             </t>
  </si>
  <si>
    <t xml:space="preserve">AYRES  DANIEL L                                                                                     </t>
  </si>
  <si>
    <t xml:space="preserve">WORLDWIDE PROPERTY MANAGEMENT                                                                       </t>
  </si>
  <si>
    <t xml:space="preserve">SNYDER  JASON                                                                                       </t>
  </si>
  <si>
    <t xml:space="preserve">ZOOM EYEWORKS INC                                                                                   </t>
  </si>
  <si>
    <t xml:space="preserve">SEATTLE AUDUBON SOCIETY                                                                             </t>
  </si>
  <si>
    <t xml:space="preserve">SNO-VALLEY FARMS INC                                                                                </t>
  </si>
  <si>
    <t xml:space="preserve">DESCHUTES AGGREGATE &amp; RECYCLING                                                                     </t>
  </si>
  <si>
    <t xml:space="preserve">ARIENS SPECIALTY BRANDS LLC                                                                         </t>
  </si>
  <si>
    <t xml:space="preserve">MAKARAVAGE  KELLY                                                                                   </t>
  </si>
  <si>
    <t xml:space="preserve">FONKEN  ANN S                                                                                       </t>
  </si>
  <si>
    <t xml:space="preserve">HINTON  KRISTEN                                                                                     </t>
  </si>
  <si>
    <t xml:space="preserve">WATERSHED SCIENCE&amp;ENGINEERNG INC                                                                    </t>
  </si>
  <si>
    <t xml:space="preserve">2002 REYNOLDS FAMILY LIMITED                                                                        </t>
  </si>
  <si>
    <t xml:space="preserve">AMIDON  KARL F                                                                                      </t>
  </si>
  <si>
    <t xml:space="preserve">RAWDING  DANIEL                                                                                     </t>
  </si>
  <si>
    <t xml:space="preserve">HILLIER  LISA                                                                                       </t>
  </si>
  <si>
    <t xml:space="preserve">MARTIN MARIETTA MATERIALS                                                                           </t>
  </si>
  <si>
    <t xml:space="preserve">MOLECULAR BIOPRODUCTS INC                                                                           </t>
  </si>
  <si>
    <t xml:space="preserve">ECS NORTHWEST LLC                                                                                   </t>
  </si>
  <si>
    <t xml:space="preserve">DISCOUNT FENCE SUPPLY                                                                               </t>
  </si>
  <si>
    <t xml:space="preserve">NEATHERLIN  ERIK                                                                                    </t>
  </si>
  <si>
    <t xml:space="preserve">MORRIS TRUCKING INCORPORATED                                                                        </t>
  </si>
  <si>
    <t xml:space="preserve">PETERS  CARLY N                                                                                     </t>
  </si>
  <si>
    <t xml:space="preserve">BAG LADY INC  THE                                                                                   </t>
  </si>
  <si>
    <t xml:space="preserve">MERCER  ANDREW ROBIN                                                                                </t>
  </si>
  <si>
    <t xml:space="preserve">LAKE CHELAN BUILDING SUPPLY                                                                         </t>
  </si>
  <si>
    <t xml:space="preserve">PACIFIC STATES MARINE FISHERIES                                                                     </t>
  </si>
  <si>
    <t xml:space="preserve">GRAHAM  TOSHA M                                                                                     </t>
  </si>
  <si>
    <t xml:space="preserve">WESTERN CHEMICAL INC                                                                                </t>
  </si>
  <si>
    <t xml:space="preserve">BOETTCHER &amp; SONS INC                                                                                </t>
  </si>
  <si>
    <t xml:space="preserve">NISQUALLY AUTOMOTIVE SERVS INC                                                                      </t>
  </si>
  <si>
    <t xml:space="preserve">DIELMAN  TODD                                                                                       </t>
  </si>
  <si>
    <t xml:space="preserve">THOMPSON  GAIL                                                                                      </t>
  </si>
  <si>
    <t xml:space="preserve">QUIK AUTO CLINIC INC                                                                                </t>
  </si>
  <si>
    <t xml:space="preserve">HOLOHIL SYSTEMS LTD                                                                                 </t>
  </si>
  <si>
    <t xml:space="preserve">XPO LOGISTICS FREIGHT INC                                                                           </t>
  </si>
  <si>
    <t xml:space="preserve">SPENCERS TRUCKING &amp; EXCAVATING                                                                      </t>
  </si>
  <si>
    <t xml:space="preserve">HARLOW  JASON                                                                                       </t>
  </si>
  <si>
    <t xml:space="preserve">MEGANN LLC                                                                                          </t>
  </si>
  <si>
    <t xml:space="preserve">PETERSON  SCOTT                                                                                     </t>
  </si>
  <si>
    <t xml:space="preserve">WINSTON CREEK QUARRY INC                                                                            </t>
  </si>
  <si>
    <t xml:space="preserve">ATHA JANE                                                                                           </t>
  </si>
  <si>
    <t xml:space="preserve">OREGON STATE UNIVERSITY                                                                             </t>
  </si>
  <si>
    <t xml:space="preserve">HILLSBORO AVIATION INC                                                                              </t>
  </si>
  <si>
    <t xml:space="preserve">BEST WESTERN HARBOR PLAZA                                                                           </t>
  </si>
  <si>
    <t xml:space="preserve">ANDERSON  HANNAH                                                                                    </t>
  </si>
  <si>
    <t xml:space="preserve">WAGNER  LISA R                                                                                      </t>
  </si>
  <si>
    <t xml:space="preserve">X-CEL FEEDS INC                                                                                     </t>
  </si>
  <si>
    <t xml:space="preserve">MORSS  COREY                                                                                        </t>
  </si>
  <si>
    <t xml:space="preserve">NOVAK  JENNIFER L                                                                                   </t>
  </si>
  <si>
    <t xml:space="preserve">KC 1004 INC                                                                                         </t>
  </si>
  <si>
    <t xml:space="preserve">GAFFNEY  TERESA                                                                                     </t>
  </si>
  <si>
    <t xml:space="preserve">DICK LEDGERWOOD &amp; SONS                                                                              </t>
  </si>
  <si>
    <t xml:space="preserve">LAKEY  KIRK A                                                                                       </t>
  </si>
  <si>
    <t xml:space="preserve">NOOKSACK SALMON ENHANCEMENT ASSN                                                                    </t>
  </si>
  <si>
    <t xml:space="preserve">HOLMAN  ERIC                                                                                        </t>
  </si>
  <si>
    <t xml:space="preserve">HEMLEYS SEPTIC TANK CLEANING INC                                                                    </t>
  </si>
  <si>
    <t xml:space="preserve">WOLF HOLLOW WILDLIFE REHAB CNTR                                                                     </t>
  </si>
  <si>
    <t xml:space="preserve">MCPHERSON  CHATTAN                                                                                  </t>
  </si>
  <si>
    <t xml:space="preserve">ECO CONCEPTS LLC                                                                                    </t>
  </si>
  <si>
    <t xml:space="preserve">VAN VALKENBURG  GARY                                                                                </t>
  </si>
  <si>
    <t xml:space="preserve">ROGERS  DOUG W                                                                                      </t>
  </si>
  <si>
    <t xml:space="preserve">WESTERN ASSOC FISH &amp; WILDLIFE AG                                                                    </t>
  </si>
  <si>
    <t xml:space="preserve">TUFTS  WILLIAM D                                                                                    </t>
  </si>
  <si>
    <t xml:space="preserve">KEREN  ILAI                                                                                         </t>
  </si>
  <si>
    <t xml:space="preserve">INTELLICORP RECORDS INC                                                                             </t>
  </si>
  <si>
    <t xml:space="preserve">TOPPING  JENNIFER                                                                                   </t>
  </si>
  <si>
    <t xml:space="preserve">NAFF  MICHAEL W                                                                                     </t>
  </si>
  <si>
    <t xml:space="preserve">HARRIS  SCOTT M                                                                                     </t>
  </si>
  <si>
    <t xml:space="preserve">3T PRODUCTS LLC                                                                                     </t>
  </si>
  <si>
    <t xml:space="preserve">GRANGER  ROBERT                                                                                     </t>
  </si>
  <si>
    <t xml:space="preserve">THOMPSON  HEATHER D                                                                                 </t>
  </si>
  <si>
    <t xml:space="preserve">LUERS  MADONNA                                                                                      </t>
  </si>
  <si>
    <t xml:space="preserve">AQUATACTICS LLC                                                                                     </t>
  </si>
  <si>
    <t xml:space="preserve">SEIBEL  BRANDON                                                                                     </t>
  </si>
  <si>
    <t xml:space="preserve">KORTH  JEFFREY W                                                                                    </t>
  </si>
  <si>
    <t xml:space="preserve">COSTELLO  KRIS                                                                                      </t>
  </si>
  <si>
    <t xml:space="preserve">MURPHIE  BRYAN L                                                                                    </t>
  </si>
  <si>
    <t xml:space="preserve">LOWRY  DAVID                                                                                        </t>
  </si>
  <si>
    <t xml:space="preserve">ASSOCIATION OF FISH &amp; WILDLIFE                                                                      </t>
  </si>
  <si>
    <t xml:space="preserve">NORTON  GEORGE B                                                                                    </t>
  </si>
  <si>
    <t xml:space="preserve">ZINKE  BRIAN                                                                                        </t>
  </si>
  <si>
    <t xml:space="preserve">BULL CANAL COMPANY                                                                                  </t>
  </si>
  <si>
    <t xml:space="preserve">DOLOMONT  LYNDA                                                                                     </t>
  </si>
  <si>
    <t xml:space="preserve">MIDWAY OROVILLE BLDNG SUPPLY INC                                                                    </t>
  </si>
  <si>
    <t xml:space="preserve">VANBLARICOM  DENNY                                                                                  </t>
  </si>
  <si>
    <t xml:space="preserve">DANIEL  TODD EMERY                                                                                  </t>
  </si>
  <si>
    <t xml:space="preserve">GARFIELD COUNTY  PORT OF                                                                            </t>
  </si>
  <si>
    <t xml:space="preserve">MITCHELL PARK LLC                                                                                   </t>
  </si>
  <si>
    <t xml:space="preserve">CINTAS CORPORATION                                                                                  </t>
  </si>
  <si>
    <t xml:space="preserve">KNUTSON  DUANE L                                                                                    </t>
  </si>
  <si>
    <t xml:space="preserve">FIMCO INC                                                                                           </t>
  </si>
  <si>
    <t xml:space="preserve">TURNBULL  SHAWN                                                                                     </t>
  </si>
  <si>
    <t xml:space="preserve">PJP ENTERPRISES INC                                                                                 </t>
  </si>
  <si>
    <t xml:space="preserve">FLOWERS  KEVIN A                                                                                    </t>
  </si>
  <si>
    <t xml:space="preserve">BIOTA PACIFIC ENVIR SCIENCES INC                                                                    </t>
  </si>
  <si>
    <t xml:space="preserve">HUDSON  LOREN PAUL                                                                                  </t>
  </si>
  <si>
    <t xml:space="preserve">NCI DATACOM                                                                                         </t>
  </si>
  <si>
    <t xml:space="preserve">NEW TEC LLC                                                                                         </t>
  </si>
  <si>
    <t xml:space="preserve">DOBEY  CALEB                                                                                        </t>
  </si>
  <si>
    <t xml:space="preserve">DFW PETTY CASH FUND                                                                                 </t>
  </si>
  <si>
    <t xml:space="preserve">SILKSCREEN FRAMES INC                                                                               </t>
  </si>
  <si>
    <t xml:space="preserve">GOLDEN  PAUL D                                                                                      </t>
  </si>
  <si>
    <t xml:space="preserve">KELSEY  STACIE                                                                                      </t>
  </si>
  <si>
    <t xml:space="preserve">HOFFARTH  PAUL A                                                                                    </t>
  </si>
  <si>
    <t xml:space="preserve">SMITH  JACK L                                                                                       </t>
  </si>
  <si>
    <t xml:space="preserve">KENNEY  AMY                                                                                         </t>
  </si>
  <si>
    <t xml:space="preserve">KLOEMPKEN  DAVID C                                                                                  </t>
  </si>
  <si>
    <t xml:space="preserve">KLINE  SCOTT                                                                                        </t>
  </si>
  <si>
    <t xml:space="preserve">CLAIBORNE  ANDREW                                                                                   </t>
  </si>
  <si>
    <t xml:space="preserve">EASYLINK SERVICES INTERNATIONAL                                                                     </t>
  </si>
  <si>
    <t xml:space="preserve">CZARNOMSKI  NICOLE                                                                                  </t>
  </si>
  <si>
    <t xml:space="preserve">JORG  NICHOLAS                                                                                      </t>
  </si>
  <si>
    <t xml:space="preserve">RENEGADE POWDER COATING LLC                                                                         </t>
  </si>
  <si>
    <t xml:space="preserve">WALDBILLIG  CHRIS                                                                                   </t>
  </si>
  <si>
    <t xml:space="preserve">LONGNECKER  RICK                                                                                    </t>
  </si>
  <si>
    <t xml:space="preserve">KARL  DAVID                                                                                         </t>
  </si>
  <si>
    <t xml:space="preserve">CHELAN SAND &amp; GRAVEL LLC                                                                            </t>
  </si>
  <si>
    <t xml:space="preserve">BASE  DANA L                                                                                        </t>
  </si>
  <si>
    <t xml:space="preserve">SHILO INN RICHLAND LLC                                                                              </t>
  </si>
  <si>
    <t xml:space="preserve">RUSHING  MICHELLE F                                                                                 </t>
  </si>
  <si>
    <t xml:space="preserve">BREWINGTON  LARRY                                                                                   </t>
  </si>
  <si>
    <t xml:space="preserve">HOOD CANAL OYSTER CO INC                                                                            </t>
  </si>
  <si>
    <t xml:space="preserve">WINDROPE  AMY                                                                                       </t>
  </si>
  <si>
    <t xml:space="preserve">POMERLEAU  DENNIS M                                                                                 </t>
  </si>
  <si>
    <t xml:space="preserve">BLADE CHEVROLET INC                                                                                 </t>
  </si>
  <si>
    <t xml:space="preserve">MCPHERSON  STUART DOUGLAS                                                                           </t>
  </si>
  <si>
    <t xml:space="preserve">CROWLEY  CARA                                                                                       </t>
  </si>
  <si>
    <t xml:space="preserve">GOTHAM  LOGUN                                                                                       </t>
  </si>
  <si>
    <t xml:space="preserve">NILES  COREY                                                                                        </t>
  </si>
  <si>
    <t xml:space="preserve">MISSILDINE  BRIAN                                                                                   </t>
  </si>
  <si>
    <t xml:space="preserve">DERRINGER  NIKKI                                                                                    </t>
  </si>
  <si>
    <t xml:space="preserve">CAVE B INN LLC                                                                                      </t>
  </si>
  <si>
    <t xml:space="preserve">NISBET  TINA                                                                                        </t>
  </si>
  <si>
    <t xml:space="preserve">DOBLER  FRED                                                                                        </t>
  </si>
  <si>
    <t xml:space="preserve">PRESTIGE TRUCK ACCESSORIES INC                                                                      </t>
  </si>
  <si>
    <t xml:space="preserve">HILLMAN  MARK                                                                                       </t>
  </si>
  <si>
    <t xml:space="preserve">GRIZZLY BEAR OUTREACH PROJECT                                                                       </t>
  </si>
  <si>
    <t xml:space="preserve">GUINDON  JESSE                                                                                      </t>
  </si>
  <si>
    <t xml:space="preserve">ROBINSON  ROBERT W                                                                                  </t>
  </si>
  <si>
    <t xml:space="preserve">HUNTER  MARIA                                                                                       </t>
  </si>
  <si>
    <t xml:space="preserve">THOMPSON  TRENT                                                                                     </t>
  </si>
  <si>
    <t xml:space="preserve">ZIMMER  MICHAEL                                                                                     </t>
  </si>
  <si>
    <t xml:space="preserve">SOULIERE INC                                                                                        </t>
  </si>
  <si>
    <t xml:space="preserve">SAMISH BAY CONSTRUCTION INC                                                                         </t>
  </si>
  <si>
    <t xml:space="preserve">DICKSON  ROBERT W JR                                                                                </t>
  </si>
  <si>
    <t xml:space="preserve">GRIFFITHS  JENNIFER                                                                                 </t>
  </si>
  <si>
    <t xml:space="preserve">EWOS CANADA LTD                                                                                     </t>
  </si>
  <si>
    <t xml:space="preserve">CRAMER  MICHELLE                                                                                    </t>
  </si>
  <si>
    <t xml:space="preserve">CENTRAL CASCADES FOREST LLC                                                                         </t>
  </si>
  <si>
    <t xml:space="preserve">DOTTS  GRANT A JR                                                                                   </t>
  </si>
  <si>
    <t xml:space="preserve">PARTNEY CONSTRUCTION INC                                                                            </t>
  </si>
  <si>
    <t xml:space="preserve">VANS EQUIPMENT CO                                                                                   </t>
  </si>
  <si>
    <t xml:space="preserve">BIONDO  PATRICK                                                                                     </t>
  </si>
  <si>
    <t xml:space="preserve">SEASONS MOTEL LLC                                                                                   </t>
  </si>
  <si>
    <t xml:space="preserve">TIMS COUNTRY SAW SHOP INC                                                                           </t>
  </si>
  <si>
    <t xml:space="preserve">PORTSIDE INN INC                                                                                    </t>
  </si>
  <si>
    <t xml:space="preserve">LOTHROP  RYAN                                                                                       </t>
  </si>
  <si>
    <t xml:space="preserve">ELLENSBURG PEARL LLC                                                                                </t>
  </si>
  <si>
    <t xml:space="preserve">MORCOM AVIATION SERVICES INC                                                                        </t>
  </si>
  <si>
    <t xml:space="preserve">CASTANETO  DAVID                                                                                    </t>
  </si>
  <si>
    <t xml:space="preserve">SUN MOUNTAIN LODGE INC                                                                              </t>
  </si>
  <si>
    <t xml:space="preserve">WOLF WATER RESOURCES INC                                                                            </t>
  </si>
  <si>
    <t xml:space="preserve">INVESTORS MANAGEMENT CO LLC                                                                         </t>
  </si>
  <si>
    <t xml:space="preserve">OKANOGAN WILDLIFE LEAGUE                                                                            </t>
  </si>
  <si>
    <t xml:space="preserve">WARINNER  ROBERT                                                                                    </t>
  </si>
  <si>
    <t xml:space="preserve">CONSERVATION STRATEGIES LLC                                                                         </t>
  </si>
  <si>
    <t xml:space="preserve">DOUGHTERY-SCOTTEN  JOLENE                                                                           </t>
  </si>
  <si>
    <t xml:space="preserve">PROCHNAU FOREST CONSULTANTS LLC                                                                     </t>
  </si>
  <si>
    <t xml:space="preserve">PERFORMANCE MARINE INC                                                                              </t>
  </si>
  <si>
    <t xml:space="preserve">DFW REGION 6 PCF                                                                                    </t>
  </si>
  <si>
    <t xml:space="preserve">RENFROW  BRENT D                                                                                    </t>
  </si>
  <si>
    <t xml:space="preserve">BRETZ  THOMAS C                                                                                     </t>
  </si>
  <si>
    <t xml:space="preserve">MILLER  JUSTIN                                                                                      </t>
  </si>
  <si>
    <t xml:space="preserve">ROBINSON  ANNA                                                                                      </t>
  </si>
  <si>
    <t xml:space="preserve">INDUSTRIAL MOWING &amp; SPRAYING                                                                        </t>
  </si>
  <si>
    <t xml:space="preserve">FOUR STAR SUPPLY INC                                                                                </t>
  </si>
  <si>
    <t xml:space="preserve">KALB  DAVID                                                                                         </t>
  </si>
  <si>
    <t xml:space="preserve">JACKSON  CHAD                                                                                       </t>
  </si>
  <si>
    <t xml:space="preserve">MCGUIRE BEARING CO                                                                                  </t>
  </si>
  <si>
    <t xml:space="preserve">KIEPERT  MICAYLA                                                                                    </t>
  </si>
  <si>
    <t xml:space="preserve">DABROWSKI  STEVEN M                                                                                 </t>
  </si>
  <si>
    <t xml:space="preserve">HENYAN  KEVIN                                                                                       </t>
  </si>
  <si>
    <t xml:space="preserve">HERITAGE OPERATING LP                                                                               </t>
  </si>
  <si>
    <t xml:space="preserve">HERRON  LUCY C                                                                                      </t>
  </si>
  <si>
    <t xml:space="preserve">SHILO INN OCEAN SHORES LLC                                                                          </t>
  </si>
  <si>
    <t xml:space="preserve">STINSON  MORGAN                                                                                     </t>
  </si>
  <si>
    <t xml:space="preserve">ACE HIGH ADVENTURES                                                                                 </t>
  </si>
  <si>
    <t xml:space="preserve">HOUSTON'S SERVICE  INC                                                                              </t>
  </si>
  <si>
    <t xml:space="preserve">SEVIER  JAMES R                                                                                     </t>
  </si>
  <si>
    <t xml:space="preserve">BLUE WATER ENTERPRISES INC                                                                          </t>
  </si>
  <si>
    <t xml:space="preserve">OFFICE PAL NJ LLC  THE                                                                              </t>
  </si>
  <si>
    <t xml:space="preserve">ANDERSON  HOPE                                                                                      </t>
  </si>
  <si>
    <t xml:space="preserve">ROSENBERGER  CHRISTOPHER A                                                                          </t>
  </si>
  <si>
    <t xml:space="preserve">NORTHWEST WATERSHED INSTITUTE                                                                       </t>
  </si>
  <si>
    <t xml:space="preserve">HARBOR SAW &amp; SUPPLY INC                                                                             </t>
  </si>
  <si>
    <t xml:space="preserve">THORNTON  GRACE                                                                                     </t>
  </si>
  <si>
    <t xml:space="preserve">FOSTER-HUTTON  TERRY                                                                                </t>
  </si>
  <si>
    <t xml:space="preserve">WILL  GARRY A                                                                                       </t>
  </si>
  <si>
    <t xml:space="preserve">LINDERS  MARY                                                                                       </t>
  </si>
  <si>
    <t xml:space="preserve">TOMS OUTBOARD INC                                                                                   </t>
  </si>
  <si>
    <t xml:space="preserve">BOESSOW  STEVE                                                                                      </t>
  </si>
  <si>
    <t xml:space="preserve">JOHNSON  PHILIP A                                                                                   </t>
  </si>
  <si>
    <t xml:space="preserve">WESTSPAN HAULING INC                                                                                </t>
  </si>
  <si>
    <t xml:space="preserve">SPENCE  GABRIEL                                                                                     </t>
  </si>
  <si>
    <t xml:space="preserve">I 5 SUPPLY LLC                                                                                      </t>
  </si>
  <si>
    <t xml:space="preserve">BIOMARK INC                                                                                         </t>
  </si>
  <si>
    <t xml:space="preserve">STEWARDSHIP PARTNERS                                                                                </t>
  </si>
  <si>
    <t xml:space="preserve">MANSFIELD  KRISTIN G                                                                                </t>
  </si>
  <si>
    <t xml:space="preserve">ROCHESTER LUMBER INC                                                                                </t>
  </si>
  <si>
    <t xml:space="preserve">PACIFIC MACHINE &amp; DEVELOPMENT                                                                       </t>
  </si>
  <si>
    <t xml:space="preserve">PITSCH  TIM                                                                                         </t>
  </si>
  <si>
    <t xml:space="preserve">SPECTRA LABORATORIES LLC                                                                            </t>
  </si>
  <si>
    <t xml:space="preserve">THORNILEY  BARBARA J                                                                                </t>
  </si>
  <si>
    <t xml:space="preserve">JAMES REPP                                                                                          </t>
  </si>
  <si>
    <t xml:space="preserve">GRIFFITH  KOREEN                                                                                    </t>
  </si>
  <si>
    <t xml:space="preserve">TAYLOR  SEAN                                                                                        </t>
  </si>
  <si>
    <t xml:space="preserve">THOMAS BUILDING CENTER                                                                              </t>
  </si>
  <si>
    <t xml:space="preserve">KRUEGER  KIRK L                                                                                     </t>
  </si>
  <si>
    <t xml:space="preserve">NATURE CONSERVANCY  THE                                                                             </t>
  </si>
  <si>
    <t xml:space="preserve">USPS POSTMASTER OLYMPIA                                                                             </t>
  </si>
  <si>
    <t xml:space="preserve">MCMILLAN CONSTRUCTION CO INC                                                                        </t>
  </si>
  <si>
    <t xml:space="preserve">CASCADE COLUMBIA FISHERIES                                                                          </t>
  </si>
  <si>
    <t xml:space="preserve">COPPERTOP ENTERPRISES                                                                               </t>
  </si>
  <si>
    <t xml:space="preserve">NELSON  QUINTIN                                                                                     </t>
  </si>
  <si>
    <t xml:space="preserve">HAVERFIELD  ROBERT                                                                                  </t>
  </si>
  <si>
    <t xml:space="preserve">ORLOFSKY  KATE                                                                                      </t>
  </si>
  <si>
    <t xml:space="preserve">HUGHES NETWORK SYSTEMS LLC                                                                          </t>
  </si>
  <si>
    <t xml:space="preserve">HYLA HOSPITALITY LLC                                                                                </t>
  </si>
  <si>
    <t xml:space="preserve">GREDZENS  CHRISTIAN                                                                                 </t>
  </si>
  <si>
    <t xml:space="preserve">ALS GLOBAL USA CORP                                                                                 </t>
  </si>
  <si>
    <t xml:space="preserve">PENTAIR AQUATIC ECO-SYSTEMS INC                                                                     </t>
  </si>
  <si>
    <t xml:space="preserve">FAUVER  CRAIG L                                                                                     </t>
  </si>
  <si>
    <t xml:space="preserve">CLINE AIR SERVICES LLC                                                                              </t>
  </si>
  <si>
    <t xml:space="preserve">CARLOS  CLARENCE D                                                                                  </t>
  </si>
  <si>
    <t xml:space="preserve">DWIGHT ADDLEMAN                                                                                     </t>
  </si>
  <si>
    <t xml:space="preserve">WICOICAGE LLC                                                                                       </t>
  </si>
  <si>
    <t xml:space="preserve">SUTER  CATHERINE                                                                                    </t>
  </si>
  <si>
    <t xml:space="preserve">GUFLER JEFF                                                                                         </t>
  </si>
  <si>
    <t xml:space="preserve">MAIER  MICHAEL                                                                                      </t>
  </si>
  <si>
    <t xml:space="preserve">CENTRAL MACHINERY SALES INC                                                                         </t>
  </si>
  <si>
    <t xml:space="preserve">WHITE  NATHAN P                                                                                     </t>
  </si>
  <si>
    <t xml:space="preserve">JAROS  ANTHONY                                                                                      </t>
  </si>
  <si>
    <t xml:space="preserve">NS HOSPITALITY ELLENSBURG LLC                                                                       </t>
  </si>
  <si>
    <t xml:space="preserve">SWEET  JEANENNE APRIL                                                                               </t>
  </si>
  <si>
    <t xml:space="preserve">TRANSUNION LLC                                                                                      </t>
  </si>
  <si>
    <t xml:space="preserve">BREDFIELDS HARDWARE LLC                                                                             </t>
  </si>
  <si>
    <t xml:space="preserve">CORWIN  THOMAS JAMES                                                                                </t>
  </si>
  <si>
    <t xml:space="preserve">DRAYTON ARCHAEOLOGICAL RESEARCH                                                                     </t>
  </si>
  <si>
    <t xml:space="preserve">REEVES  LARRY D                                                                                     </t>
  </si>
  <si>
    <t xml:space="preserve">DRAGT  MARK                                                                                         </t>
  </si>
  <si>
    <t xml:space="preserve">HOWARD  JULIE                                                                                       </t>
  </si>
  <si>
    <t xml:space="preserve">MATSONS LABORATORY LLC                                                                              </t>
  </si>
  <si>
    <t xml:space="preserve">HOFFMAN  ROGER R                                                                                    </t>
  </si>
  <si>
    <t xml:space="preserve">GRANDSTAFF  MARK                                                                                    </t>
  </si>
  <si>
    <t xml:space="preserve">BROKES  BRENDAN J                                                                                   </t>
  </si>
  <si>
    <t xml:space="preserve">ANDERSON  SHANE M                                                                                   </t>
  </si>
  <si>
    <t xml:space="preserve">BADGER DIRTWORKS &amp; CONSTRUCTION                                                                     </t>
  </si>
  <si>
    <t xml:space="preserve">BRINSON  DAN                                                                                        </t>
  </si>
  <si>
    <t xml:space="preserve">CHEHALIS HIE LLC                                                                                    </t>
  </si>
  <si>
    <t xml:space="preserve">DON SMALL &amp; SONS OIL DIST CO                                                                        </t>
  </si>
  <si>
    <t xml:space="preserve">WARREN  RON                                                                                         </t>
  </si>
  <si>
    <t xml:space="preserve">OYSTER  JARED                                                                                       </t>
  </si>
  <si>
    <t xml:space="preserve">HATTENS COLLISION REPAIR                                                                            </t>
  </si>
  <si>
    <t xml:space="preserve">OCEAN MARINE INDUSTRIES INC                                                                         </t>
  </si>
  <si>
    <t xml:space="preserve">DAYTON TRACTOR AND MACHINE INC                                                                      </t>
  </si>
  <si>
    <t xml:space="preserve">CHARON DRILLING INC                                                                                 </t>
  </si>
  <si>
    <t xml:space="preserve">KITTITAS COUNTY NOXIOUS WEED                                                                        </t>
  </si>
  <si>
    <t xml:space="preserve">HOST  HEIDI                                                                                         </t>
  </si>
  <si>
    <t xml:space="preserve">ALPEN ROSE INN                                                                                      </t>
  </si>
  <si>
    <t xml:space="preserve">THORP  SHANNON                                                                                      </t>
  </si>
  <si>
    <t xml:space="preserve">FEIRO MARINE LIFE CENTER                                                                            </t>
  </si>
  <si>
    <t xml:space="preserve">WASHINGTON BROADBAND INC                                                                            </t>
  </si>
  <si>
    <t xml:space="preserve">DUNCAN  BRUCE K                                                                                     </t>
  </si>
  <si>
    <t xml:space="preserve">WILD FIRE SERVICES INC                                                                              </t>
  </si>
  <si>
    <t xml:space="preserve">EC KAPTEIN INC                                                                                      </t>
  </si>
  <si>
    <t xml:space="preserve">KINNICK  RENEE                                                                                      </t>
  </si>
  <si>
    <t xml:space="preserve">MUNSON  WILLIAM T                                                                                   </t>
  </si>
  <si>
    <t xml:space="preserve">IRON MOUNTAIN INC                                                                                   </t>
  </si>
  <si>
    <t xml:space="preserve">MILLER  TERRY M                                                                                     </t>
  </si>
  <si>
    <t xml:space="preserve">CAVANAUGH  ANNIE                                                                                    </t>
  </si>
  <si>
    <t xml:space="preserve">LEIENDECKER  STEPHANIE                                                                              </t>
  </si>
  <si>
    <t xml:space="preserve">CLARK  DAVID                                                                                        </t>
  </si>
  <si>
    <t xml:space="preserve">HENDERSON  ALEXIA                                                                                   </t>
  </si>
  <si>
    <t xml:space="preserve">TIMKEN MOTOR &amp; CRANE SERVICES                                                                       </t>
  </si>
  <si>
    <t xml:space="preserve">BERSCHAUER CONSTRUCTION INC                                                                         </t>
  </si>
  <si>
    <t xml:space="preserve">FAULKNER  HANNAH                                                                                    </t>
  </si>
  <si>
    <t xml:space="preserve">CLARKE  PAUL T                                                                                      </t>
  </si>
  <si>
    <t xml:space="preserve">HOPKINS  JACK A                                                                                     </t>
  </si>
  <si>
    <t xml:space="preserve">GLASER  BRYCE                                                                                       </t>
  </si>
  <si>
    <t xml:space="preserve">MANINGAS  JOSEPH                                                                                    </t>
  </si>
  <si>
    <t xml:space="preserve">JEFFRIES  STEVEN J                                                                                  </t>
  </si>
  <si>
    <t xml:space="preserve">FISHER  PETER G                                                                                     </t>
  </si>
  <si>
    <t xml:space="preserve">DFW CHRIS CLEMENTSON PCF                                                                            </t>
  </si>
  <si>
    <t xml:space="preserve">RUDDELL AUTO MALL                                                                                   </t>
  </si>
  <si>
    <t xml:space="preserve">FEUSTEL FARMS INC                                                                                   </t>
  </si>
  <si>
    <t xml:space="preserve">PROVENCE  COLE                                                                                      </t>
  </si>
  <si>
    <t xml:space="preserve">COLLIER ELECTRIC LLC                                                                                </t>
  </si>
  <si>
    <t xml:space="preserve">YARBROUGH  WILLIAM V                                                                                </t>
  </si>
  <si>
    <t xml:space="preserve">SALIM  AMIR                                                                                         </t>
  </si>
  <si>
    <t xml:space="preserve">FREELUND  JOHN CRAIG                                                                                </t>
  </si>
  <si>
    <t xml:space="preserve">WILKERSON  CYNTHIA                                                                                  </t>
  </si>
  <si>
    <t xml:space="preserve">IDAHO  UNIVERSITY OF                                                                                </t>
  </si>
  <si>
    <t xml:space="preserve">ENGELHARD  JAMES S                                                                                  </t>
  </si>
  <si>
    <t xml:space="preserve">BUDAI  DENIS                                                                                        </t>
  </si>
  <si>
    <t xml:space="preserve">WHITE  JASON EUGENE                                                                                 </t>
  </si>
  <si>
    <t xml:space="preserve">ELLIOTT BAY MARINA INC                                                                              </t>
  </si>
  <si>
    <t xml:space="preserve">HIBBARD  WHITNEY S                                                                                  </t>
  </si>
  <si>
    <t xml:space="preserve">HOWARD'S CONST &amp; EXCAVATING                                                                         </t>
  </si>
  <si>
    <t xml:space="preserve">WENDT  LAUREN                                                                                       </t>
  </si>
  <si>
    <t xml:space="preserve">MODUTECH MARINE INC                                                                                 </t>
  </si>
  <si>
    <t xml:space="preserve">WOODLAND AUTO SUPPLY INC                                                                            </t>
  </si>
  <si>
    <t xml:space="preserve">STOHR  JOSEPH S                                                                                     </t>
  </si>
  <si>
    <t xml:space="preserve">DO  LOC                                                                                             </t>
  </si>
  <si>
    <t xml:space="preserve">STEVENS CO SHERIFFS AMBLNCE SRV                                                                     </t>
  </si>
  <si>
    <t xml:space="preserve">TOBIN  ABIGAIL                                                                                      </t>
  </si>
  <si>
    <t xml:space="preserve">ROSS &amp; ASSOCIATES ENVIRO CONSULT                                                                    </t>
  </si>
  <si>
    <t xml:space="preserve">BALAZS  KENNETH G                                                                                   </t>
  </si>
  <si>
    <t xml:space="preserve">ALLENS AUTO PARTS INC                                                                               </t>
  </si>
  <si>
    <t xml:space="preserve">EPIC BUILDING DETAILERS LLC                                                                         </t>
  </si>
  <si>
    <t xml:space="preserve">BREMERTON  PORT OF                                                                                  </t>
  </si>
  <si>
    <t xml:space="preserve">GRAYS HARBOR EQUIPMENT CO INC                                                                       </t>
  </si>
  <si>
    <t xml:space="preserve">KLUMP  DANYL L                                                                                      </t>
  </si>
  <si>
    <t xml:space="preserve">NATIONAL AUDUBON SOCIETY INC                                                                        </t>
  </si>
  <si>
    <t xml:space="preserve">GBI HOLDING CO                                                                                      </t>
  </si>
  <si>
    <t xml:space="preserve">TISDALE  TROY T                                                                                     </t>
  </si>
  <si>
    <t xml:space="preserve">ELEAZER  EDWARD                                                                                     </t>
  </si>
  <si>
    <t xml:space="preserve">WARHEIT  KENNETH I                                                                                  </t>
  </si>
  <si>
    <t xml:space="preserve">KIM  HWA C                                                                                          </t>
  </si>
  <si>
    <t xml:space="preserve">EDMONDS  PORT OF                                                                                    </t>
  </si>
  <si>
    <t xml:space="preserve">CRUST  ERICA                                                                                        </t>
  </si>
  <si>
    <t xml:space="preserve">NOVIELLO  DONALD T                                                                                  </t>
  </si>
  <si>
    <t xml:space="preserve">COWLITZ RIVER RIGGING INC                                                                           </t>
  </si>
  <si>
    <t xml:space="preserve">REM MARKET LLC                                                                                      </t>
  </si>
  <si>
    <t xml:space="preserve">HOLCOMB  LESTER J                                                                                   </t>
  </si>
  <si>
    <t xml:space="preserve">VANCOUVER BOLT &amp; SUPPLY INC                                                                         </t>
  </si>
  <si>
    <t xml:space="preserve">CHAPLO  JOSHUA                                                                                      </t>
  </si>
  <si>
    <t xml:space="preserve">GRACIE ENTERPRISES LLC                                                                              </t>
  </si>
  <si>
    <t xml:space="preserve">PREMIER INVESTMENT SOLUTIONS INC                                                                    </t>
  </si>
  <si>
    <t xml:space="preserve">LOWE  WENDY                                                                                         </t>
  </si>
  <si>
    <t xml:space="preserve">CARL ZEISS INC                                                                                      </t>
  </si>
  <si>
    <t xml:space="preserve">FROST  JOHN                                                                                         </t>
  </si>
  <si>
    <t xml:space="preserve">KASTLER  LARRY W                                                                                    </t>
  </si>
  <si>
    <t xml:space="preserve">CHOUINARD  MARCO                                                                                    </t>
  </si>
  <si>
    <t xml:space="preserve">WINKOWSKI  JOHN                                                                                     </t>
  </si>
  <si>
    <t xml:space="preserve">ANDONAEGUI  CARMEN                                                                                  </t>
  </si>
  <si>
    <t xml:space="preserve">WATSON  JULIE                                                                                       </t>
  </si>
  <si>
    <t xml:space="preserve">DOERPINGHAUS  JESSI                                                                                 </t>
  </si>
  <si>
    <t xml:space="preserve">GIBSON &amp; SON ROAD BUILDING INC                                                                      </t>
  </si>
  <si>
    <t xml:space="preserve">TRAMMELL  JIM D                                                                                     </t>
  </si>
  <si>
    <t xml:space="preserve">BURNETT  TRAVIS                                                                                     </t>
  </si>
  <si>
    <t xml:space="preserve">SHELTON  BILL                                                                                       </t>
  </si>
  <si>
    <t xml:space="preserve">FOSSE  NICHOLAS                                                                                     </t>
  </si>
  <si>
    <t xml:space="preserve">BASHAW  CODY GEORGE                                                                                 </t>
  </si>
  <si>
    <t xml:space="preserve">GATES  KIZA                                                                                         </t>
  </si>
  <si>
    <t xml:space="preserve">BAUER  ALAN L                                                                                       </t>
  </si>
  <si>
    <t xml:space="preserve">DIVE TECH INC                                                                                       </t>
  </si>
  <si>
    <t xml:space="preserve">AMERICAN WILDLIFE ENTERPRISES                                                                       </t>
  </si>
  <si>
    <t xml:space="preserve">FLOWERS  KRISTOFER                                                                                  </t>
  </si>
  <si>
    <t xml:space="preserve">LIVINGOOD-SCHOTT  TARA                                                                              </t>
  </si>
  <si>
    <t xml:space="preserve">RBT SUPERSTORE INC                                                                                  </t>
  </si>
  <si>
    <t xml:space="preserve">DILWORTH  ERIN                                                                                      </t>
  </si>
  <si>
    <t xml:space="preserve">SMALL  DORIS                                                                                        </t>
  </si>
  <si>
    <t xml:space="preserve">HOENES  BROCK                                                                                       </t>
  </si>
  <si>
    <t xml:space="preserve">PRATT  PAUL                                                                                         </t>
  </si>
  <si>
    <t xml:space="preserve">CHAPMAN  PATRICK F                                                                                  </t>
  </si>
  <si>
    <t xml:space="preserve">FIELD  WESLEY                                                                                       </t>
  </si>
  <si>
    <t xml:space="preserve">LEVI  TYLER                                                                                         </t>
  </si>
  <si>
    <t xml:space="preserve">UNDERWATER SPORTS INC                                                                               </t>
  </si>
  <si>
    <t xml:space="preserve">RAYMOND  MARY                                                                                       </t>
  </si>
  <si>
    <t xml:space="preserve">OCEAN QUEST DIVE CHARTERS LLC                                                                       </t>
  </si>
  <si>
    <t xml:space="preserve">BENTZ  TIMOTHY A                                                                                    </t>
  </si>
  <si>
    <t xml:space="preserve">WATSON  JAMES W                                                                                     </t>
  </si>
  <si>
    <t xml:space="preserve">FORKS OUTFITTERS                                                                                    </t>
  </si>
  <si>
    <t xml:space="preserve">BOGDEN  DAMON J                                                                                     </t>
  </si>
  <si>
    <t xml:space="preserve">CLARKS TOWING LLC                                                                                   </t>
  </si>
  <si>
    <t xml:space="preserve">TOWNSEND  ADRIAN                                                                                    </t>
  </si>
  <si>
    <t xml:space="preserve">ACCUSTANDARD INC                                                                                    </t>
  </si>
  <si>
    <t xml:space="preserve">SCHWITTERS  DREW                                                                                    </t>
  </si>
  <si>
    <t xml:space="preserve">BAY VALVE ENGINEERED FLOW SOLUTN                                                                    </t>
  </si>
  <si>
    <t xml:space="preserve">COMMET  MARK G                                                                                      </t>
  </si>
  <si>
    <t xml:space="preserve">VAN VLADRICKEN  ISABEL                                                                              </t>
  </si>
  <si>
    <t xml:space="preserve">KOONTZ  JOSHUA                                                                                      </t>
  </si>
  <si>
    <t xml:space="preserve">CAPITAL MACHINE LLC                                                                                 </t>
  </si>
  <si>
    <t xml:space="preserve">MALFAIT  SCOTT                                                                                      </t>
  </si>
  <si>
    <t xml:space="preserve">GET DISTILLED WATER SERVICE INC                                                                     </t>
  </si>
  <si>
    <t xml:space="preserve">MONTE SQUARE MOTEL LLC                                                                              </t>
  </si>
  <si>
    <t xml:space="preserve">SOLORIO  MAURO                                                                                      </t>
  </si>
  <si>
    <t xml:space="preserve">MCINTOSH  JOHN D                                                                                    </t>
  </si>
  <si>
    <t xml:space="preserve">HOWE  EUGENIA                                                                                       </t>
  </si>
  <si>
    <t xml:space="preserve">UNSWORTH  JAMES                                                                                     </t>
  </si>
  <si>
    <t xml:space="preserve">NORTHWEST MARINE TECHNOLOGY INC                                                                     </t>
  </si>
  <si>
    <t xml:space="preserve">HELM  JADE                                                                                          </t>
  </si>
  <si>
    <t xml:space="preserve">RAY  CHUCK                                                                                          </t>
  </si>
  <si>
    <t xml:space="preserve">GRANT COUNTY SOLID WASTE                                                                            </t>
  </si>
  <si>
    <t xml:space="preserve">LEINWEBER  EUGENE                                                                                   </t>
  </si>
  <si>
    <t xml:space="preserve">OMAK INN SUKHLEEN LLC                                                                               </t>
  </si>
  <si>
    <t xml:space="preserve">SMITH  DAVID                                                                                        </t>
  </si>
  <si>
    <t xml:space="preserve">ZITOMER  DANIELLE                                                                                   </t>
  </si>
  <si>
    <t xml:space="preserve">HAWKS SUPERIOR ROCK INC                                                                             </t>
  </si>
  <si>
    <t xml:space="preserve">BERGH  STEFANIE                                                                                     </t>
  </si>
  <si>
    <t xml:space="preserve">RIPE OTTER LLC                                                                                      </t>
  </si>
  <si>
    <t xml:space="preserve">PIGOTT  KIP                                                                                         </t>
  </si>
  <si>
    <t xml:space="preserve">ROSS  JEANNE LEE                                                                                    </t>
  </si>
  <si>
    <t xml:space="preserve">PLUMAS-SIERRA TELECOMMUNICATIONS                                                                    </t>
  </si>
  <si>
    <t xml:space="preserve">DAVIS  LEE RAYMOND                                                                                  </t>
  </si>
  <si>
    <t xml:space="preserve">NISBET  JOHN S                                                                                      </t>
  </si>
  <si>
    <t xml:space="preserve">CLALLAM COOPERATIVE ASSOC                                                                           </t>
  </si>
  <si>
    <t xml:space="preserve">OSBORNE  RANDALL                                                                                    </t>
  </si>
  <si>
    <t xml:space="preserve">STOREYCO INC                                                                                        </t>
  </si>
  <si>
    <t xml:space="preserve">PALOUSE RIVER ROCK LLC                                                                              </t>
  </si>
  <si>
    <t xml:space="preserve">MCLEOD PROPERTIES LLC                                                                               </t>
  </si>
  <si>
    <t xml:space="preserve">UNITED STATES DEPT OF INTERIOR                                                                      </t>
  </si>
  <si>
    <t xml:space="preserve">NORTH PACIFIC FISHING VESSEL ASC                                                                    </t>
  </si>
  <si>
    <t xml:space="preserve">DEZAN  WILLIAM                                                                                      </t>
  </si>
  <si>
    <t xml:space="preserve">BROWN  TYLER                                                                                        </t>
  </si>
  <si>
    <t xml:space="preserve">WESTERN PACIFIC FENCE LLC                                                                           </t>
  </si>
  <si>
    <t xml:space="preserve">DFW PAUL GOLDEN PCF                                                                                 </t>
  </si>
  <si>
    <t xml:space="preserve">ELLSON  TERRY L                                                                                     </t>
  </si>
  <si>
    <t xml:space="preserve">WEYLAND  PHIL                                                                                       </t>
  </si>
  <si>
    <t xml:space="preserve">TILL  LAURA E                                                                                       </t>
  </si>
  <si>
    <t xml:space="preserve">PETES LAWN AND GARDEN                                                                               </t>
  </si>
  <si>
    <t xml:space="preserve">SKIPWORTH  PAUL F                                                                                   </t>
  </si>
  <si>
    <t xml:space="preserve">NORTHWEST ROCK INC                                                                                  </t>
  </si>
  <si>
    <t xml:space="preserve">KIMBREL  MARTIN                                                                                     </t>
  </si>
  <si>
    <t xml:space="preserve">L G ISAACSON CO INC                                                                                 </t>
  </si>
  <si>
    <t xml:space="preserve">SCHUSTER &amp; SCHUSTER INC                                                                             </t>
  </si>
  <si>
    <t xml:space="preserve">ALSTON  CHRISTIAN                                                                                   </t>
  </si>
  <si>
    <t xml:space="preserve">TWISP RIVER SUITES LLC                                                                              </t>
  </si>
  <si>
    <t xml:space="preserve">TIRHI  MICHELLE                                                                                     </t>
  </si>
  <si>
    <t xml:space="preserve">GRAHAM  PAUL R                                                                                      </t>
  </si>
  <si>
    <t xml:space="preserve">KEESLER  ROBERT                                                                                     </t>
  </si>
  <si>
    <t xml:space="preserve">HAGEN-BREAUX  ANGELIKA                                                                              </t>
  </si>
  <si>
    <t xml:space="preserve">BARRY  BRIAN                                                                                        </t>
  </si>
  <si>
    <t xml:space="preserve">RIVAS  THEODORE                                                                                     </t>
  </si>
  <si>
    <t xml:space="preserve">CAP HOTELS LLC                                                                                      </t>
  </si>
  <si>
    <t xml:space="preserve">ATAMIAN  MICHAEL T                                                                                  </t>
  </si>
  <si>
    <t xml:space="preserve">DOT FUND 784 INTERFUND                                                                              </t>
  </si>
  <si>
    <t xml:space="preserve">STRUCTURES NORTH CORPORATION                                                                        </t>
  </si>
  <si>
    <t xml:space="preserve">MCQUARY  ROBERT                                                                                     </t>
  </si>
  <si>
    <t xml:space="preserve">LAYMAN  NATHAN                                                                                      </t>
  </si>
  <si>
    <t xml:space="preserve">CUSTOM AUTO INC                                                                                     </t>
  </si>
  <si>
    <t xml:space="preserve">CHARRIERA  SAMANTHA J                                                                               </t>
  </si>
  <si>
    <t xml:space="preserve">ANDERSON  JOSEPH                                                                                    </t>
  </si>
  <si>
    <t xml:space="preserve">SMITH  PATRICK A                                                                                    </t>
  </si>
  <si>
    <t xml:space="preserve">HENDRIX  LEAH D                                                                                     </t>
  </si>
  <si>
    <t xml:space="preserve">COVEN  SARAH                                                                                        </t>
  </si>
  <si>
    <t xml:space="preserve">LEH &amp; SONS INVESTMENT CORP                                                                          </t>
  </si>
  <si>
    <t xml:space="preserve">FRIERSON  TAYLOR                                                                                    </t>
  </si>
  <si>
    <t xml:space="preserve">YEIGH  STANTON L JR                                                                                 </t>
  </si>
  <si>
    <t xml:space="preserve">DELIO  KEITH                                                                                        </t>
  </si>
  <si>
    <t xml:space="preserve">METRO                                                                                               </t>
  </si>
  <si>
    <t xml:space="preserve">BRAD PIESCH AGGRESSIVE ENTERPRIS                                                                    </t>
  </si>
  <si>
    <t xml:space="preserve">MARSHALL  ANNE R                                                                                    </t>
  </si>
  <si>
    <t xml:space="preserve">VANCOUVER FORD INC                                                                                  </t>
  </si>
  <si>
    <t xml:space="preserve">TRAN  CHRIS                                                                                         </t>
  </si>
  <si>
    <t xml:space="preserve">KLOEMPKEN  KAREN                                                                                    </t>
  </si>
  <si>
    <t xml:space="preserve">AUTO MASTERS INC                                                                                    </t>
  </si>
  <si>
    <t xml:space="preserve">SCHROEDER  MICHAEL A                                                                                </t>
  </si>
  <si>
    <t xml:space="preserve">BOSMAN CLARK  ELEANOR                                                                               </t>
  </si>
  <si>
    <t xml:space="preserve">FITZSIMMONS FIVE LLC                                                                                </t>
  </si>
  <si>
    <t xml:space="preserve">KITCHELL  KEVIN                                                                                     </t>
  </si>
  <si>
    <t xml:space="preserve">DIDRICKSEN  DANIEL                                                                                  </t>
  </si>
  <si>
    <t xml:space="preserve">FULLER  JAMIE                                                                                       </t>
  </si>
  <si>
    <t xml:space="preserve">BASIN REFRIGERATION &amp; HEATING                                                                       </t>
  </si>
  <si>
    <t xml:space="preserve">THRAP  CHARLES E                                                                                    </t>
  </si>
  <si>
    <t xml:space="preserve">LINDSEY  CHRISTOPHER                                                                                </t>
  </si>
  <si>
    <t xml:space="preserve">DAVIDSON  CASEY R                                                                                   </t>
  </si>
  <si>
    <t xml:space="preserve">BOYD  ERIC                                                                                          </t>
  </si>
  <si>
    <t xml:space="preserve">MARSHALL MARKETING GROUP INC                                                                        </t>
  </si>
  <si>
    <t xml:space="preserve">NELSON  GERALD P                                                                                    </t>
  </si>
  <si>
    <t xml:space="preserve">OKANOGAN VALLEY CONCRETE                                                                            </t>
  </si>
  <si>
    <t xml:space="preserve">LOSINSKI  JOHN                                                                                      </t>
  </si>
  <si>
    <t xml:space="preserve">HARWIN LLC                                                                                          </t>
  </si>
  <si>
    <t xml:space="preserve">NICCOLSON  STEVE                                                                                    </t>
  </si>
  <si>
    <t xml:space="preserve">TRI-COUNTY DIESEL MARINE INC                                                                        </t>
  </si>
  <si>
    <t xml:space="preserve">PAULLING  MARISSA                                                                                   </t>
  </si>
  <si>
    <t xml:space="preserve">PORT TOWNSEND PUBLISHING CO                                                                         </t>
  </si>
  <si>
    <t xml:space="preserve">SSNH LLC                                                                                            </t>
  </si>
  <si>
    <t xml:space="preserve">ARMSTRONG MARINE INC                                                                                </t>
  </si>
  <si>
    <t xml:space="preserve">DUBOIS  JEAN                                                                                        </t>
  </si>
  <si>
    <t xml:space="preserve">MILL BAY MARINE &amp; RV LLC                                                                            </t>
  </si>
  <si>
    <t xml:space="preserve">SKAMANIA COUNTY SOLID WASTE FUND                                                                    </t>
  </si>
  <si>
    <t xml:space="preserve">SILVER  GRANT                                                                                       </t>
  </si>
  <si>
    <t xml:space="preserve">WEBER  DAVID A                                                                                      </t>
  </si>
  <si>
    <t xml:space="preserve">W F BECK INC                                                                                        </t>
  </si>
  <si>
    <t xml:space="preserve">JAMESON  THOMAS                                                                                     </t>
  </si>
  <si>
    <t xml:space="preserve">VALMONT COMPOSITE STRUCTURES INC                                                                    </t>
  </si>
  <si>
    <t xml:space="preserve">KREPS RANCH LLC                                                                                     </t>
  </si>
  <si>
    <t xml:space="preserve">ROLER  CADE                                                                                         </t>
  </si>
  <si>
    <t xml:space="preserve">MSDSONLINE                                                                                          </t>
  </si>
  <si>
    <t xml:space="preserve">WOODS  JAMES                                                                                        </t>
  </si>
  <si>
    <t xml:space="preserve">MIRANDA  VALERIE                                                                                    </t>
  </si>
  <si>
    <t xml:space="preserve">PHASE 4 DESIGN INC                                                                                  </t>
  </si>
  <si>
    <t xml:space="preserve">KAYSER  NEIL                                                                                        </t>
  </si>
  <si>
    <t xml:space="preserve">PURDY  ABBY                                                                                         </t>
  </si>
  <si>
    <t xml:space="preserve">TWEIT  WILLIAM M                                                                                    </t>
  </si>
  <si>
    <t xml:space="preserve">RICHARDS  STEVEN                                                                                    </t>
  </si>
  <si>
    <t xml:space="preserve">MOORE  SCOTT                                                                                        </t>
  </si>
  <si>
    <t xml:space="preserve">MASTER MARINE SERVICES INC                                                                          </t>
  </si>
  <si>
    <t xml:space="preserve">BETTER BOATS INC                                                                                    </t>
  </si>
  <si>
    <t xml:space="preserve">RICHARDS  GREGORY                                                                                   </t>
  </si>
  <si>
    <t xml:space="preserve">MARITIME FABRICATION INC                                                                            </t>
  </si>
  <si>
    <t xml:space="preserve">WESTERN WASH AGRICULTURAL ASSOC                                                                     </t>
  </si>
  <si>
    <t xml:space="preserve">CALKINS  BRIAN M                                                                                    </t>
  </si>
  <si>
    <t xml:space="preserve">PC TRASK &amp; ASSOCIATES INC                                                                           </t>
  </si>
  <si>
    <t xml:space="preserve">ACCOLADE PROPERTY MANAGEMENT                                                                        </t>
  </si>
  <si>
    <t xml:space="preserve">COLE  WENDY                                                                                         </t>
  </si>
  <si>
    <t xml:space="preserve">GARAGESRUS LLC                                                                                      </t>
  </si>
  <si>
    <t xml:space="preserve">ANDERSON  PATRICK M                                                                                 </t>
  </si>
  <si>
    <t xml:space="preserve">BERSCHAUER CONSTRUCTION INC &amp;                                                                       </t>
  </si>
  <si>
    <t xml:space="preserve">SMITH  BRADLEY                                                                                      </t>
  </si>
  <si>
    <t xml:space="preserve">TALBOT  DANIEL                                                                                      </t>
  </si>
  <si>
    <t xml:space="preserve">BEECHER  HAL A                                                                                      </t>
  </si>
  <si>
    <t xml:space="preserve">MOSBY BROTHERS FARM INC                                                                             </t>
  </si>
  <si>
    <t xml:space="preserve">INTEGRATED DNA TECHNOLOGIES INC                                                                     </t>
  </si>
  <si>
    <t xml:space="preserve">VOLSEN  DAVID P                                                                                     </t>
  </si>
  <si>
    <t xml:space="preserve">VANDER HAEGEN  MATTHEW                                                                              </t>
  </si>
  <si>
    <t xml:space="preserve">FIRCH  MIKE                                                                                         </t>
  </si>
  <si>
    <t xml:space="preserve">WERNTZ  DAVE                                                                                        </t>
  </si>
  <si>
    <t xml:space="preserve">REHWALT  JAMES R                                                                                    </t>
  </si>
  <si>
    <t xml:space="preserve">SNODGRASS  KELLI J                                                                                  </t>
  </si>
  <si>
    <t xml:space="preserve">SPRINT                                                                                              </t>
  </si>
  <si>
    <t xml:space="preserve">PLEUS  ALLEN                                                                                        </t>
  </si>
  <si>
    <t xml:space="preserve">VALLEY AGRONOMICS LLC                                                                               </t>
  </si>
  <si>
    <t xml:space="preserve">STEPHENS  JOHN V                                                                                    </t>
  </si>
  <si>
    <t xml:space="preserve">MORRIS  MARGARET M                                                                                  </t>
  </si>
  <si>
    <t xml:space="preserve">ECOADAPT                                                                                            </t>
  </si>
  <si>
    <t xml:space="preserve">GILL  BRAD                                                                                          </t>
  </si>
  <si>
    <t xml:space="preserve">ROBERTS  NATHAN                                                                                     </t>
  </si>
  <si>
    <t xml:space="preserve">LINK  RUSSELL                                                                                       </t>
  </si>
  <si>
    <t xml:space="preserve">SCHMIDT  MARTHA                                                                                     </t>
  </si>
  <si>
    <t xml:space="preserve">GIT SATELLITE  LLC                                                                                  </t>
  </si>
  <si>
    <t xml:space="preserve">OHM SYSTEMS LLC                                                                                     </t>
  </si>
  <si>
    <t xml:space="preserve">MT HOOD COMMUNITY COLLEGE                                                                           </t>
  </si>
  <si>
    <t xml:space="preserve">MCCORMICK  TROY                                                                                     </t>
  </si>
  <si>
    <t xml:space="preserve">WEST COAST MOBILE EQUIPMENT REP                                                                     </t>
  </si>
  <si>
    <t xml:space="preserve">BEGGIO  BRANDON S                                                                                   </t>
  </si>
  <si>
    <t xml:space="preserve">HARBIN  GLEN                                                                                        </t>
  </si>
  <si>
    <t xml:space="preserve">OMAITS  WILLIAM L                                                                                   </t>
  </si>
  <si>
    <t xml:space="preserve">WATER PRO INC                                                                                       </t>
  </si>
  <si>
    <t xml:space="preserve">NORRIS  CHAD                                                                                        </t>
  </si>
  <si>
    <t xml:space="preserve">WELLMARK INTERNATIONAL                                                                              </t>
  </si>
  <si>
    <t xml:space="preserve">PETERSEN  MARC                                                                                      </t>
  </si>
  <si>
    <t xml:space="preserve">FOX TRAILERS INC                                                                                    </t>
  </si>
  <si>
    <t xml:space="preserve">JACKSON  TERESA B                                                                                   </t>
  </si>
  <si>
    <t xml:space="preserve">WAHLS  JAYSON                                                                                       </t>
  </si>
  <si>
    <t xml:space="preserve">BAKER  BRUCE M                                                                                      </t>
  </si>
  <si>
    <t xml:space="preserve">VARNEY  JED                                                                                         </t>
  </si>
  <si>
    <t xml:space="preserve">HEINLEN  JEFF                                                                                       </t>
  </si>
  <si>
    <t xml:space="preserve">BELLINGHAM MARINE REPAIR INC                                                                        </t>
  </si>
  <si>
    <t xml:space="preserve">PATEROS LAKESHORE INN                                                                               </t>
  </si>
  <si>
    <t xml:space="preserve">FOOTHILLS MINI STORAGE INC                                                                          </t>
  </si>
  <si>
    <t xml:space="preserve">WICKETT  LYNETTE                                                                                    </t>
  </si>
  <si>
    <t xml:space="preserve">MULLINS  RUSS                                                                                       </t>
  </si>
  <si>
    <t xml:space="preserve">WALKER  SCOTT W                                                                                     </t>
  </si>
  <si>
    <t xml:space="preserve">AKINS  JOCELYN                                                                                      </t>
  </si>
  <si>
    <t xml:space="preserve">COMMERCIAL TIRE INC                                                                                 </t>
  </si>
  <si>
    <t xml:space="preserve">VAR RESOURCES LLC                                                                                   </t>
  </si>
  <si>
    <t xml:space="preserve">MCROBERTS  REBECCA P                                                                                </t>
  </si>
  <si>
    <t xml:space="preserve">VETERINARY SERVICE INC                                                                              </t>
  </si>
  <si>
    <t xml:space="preserve">WAGOR  ALEXIA                                                                                       </t>
  </si>
  <si>
    <t xml:space="preserve">SYMPHOTIC TII CORPORATION                                                                           </t>
  </si>
  <si>
    <t xml:space="preserve">SPENCER ENTERPRISES INC                                                                             </t>
  </si>
  <si>
    <t xml:space="preserve">BALLHORN  SETH                                                                                      </t>
  </si>
  <si>
    <t xml:space="preserve">JOHNSON  PHILIP J                                                                                   </t>
  </si>
  <si>
    <t xml:space="preserve">HUTTON  JAMES E                                                                                     </t>
  </si>
  <si>
    <t xml:space="preserve">KENDALL  NEALA                                                                                      </t>
  </si>
  <si>
    <t xml:space="preserve">WOLFENBARGER  SHARYN                                                                                </t>
  </si>
  <si>
    <t xml:space="preserve">FORNES  GEORGE                                                                                      </t>
  </si>
  <si>
    <t xml:space="preserve">OGBORN PLUMBING CONTRACTING INC                                                                     </t>
  </si>
  <si>
    <t xml:space="preserve">DAVIDSON  BRYAN J                                                                                   </t>
  </si>
  <si>
    <t xml:space="preserve">MACKLIN  WILLIAM J                                                                                  </t>
  </si>
  <si>
    <t xml:space="preserve">ACE SALES &amp; SERVICE INC                                                                             </t>
  </si>
  <si>
    <t xml:space="preserve">ORTING  CITY OF - UTILITIES                                                                         </t>
  </si>
  <si>
    <t xml:space="preserve">VECTRONIC AEROSPACE GMBH                                                                            </t>
  </si>
  <si>
    <t xml:space="preserve">SCHADE  SHAFFRYN                                                                                    </t>
  </si>
  <si>
    <t xml:space="preserve">FARKAS  ERYN                                                                                        </t>
  </si>
  <si>
    <t xml:space="preserve">ANDERSON  ERIC C                                                                                    </t>
  </si>
  <si>
    <t xml:space="preserve">SHORE  NICK A                                                                                       </t>
  </si>
  <si>
    <t xml:space="preserve">GOLDEN  SARAH                                                                                       </t>
  </si>
  <si>
    <t xml:space="preserve">A-BELL EXCAVATING INC                                                                               </t>
  </si>
  <si>
    <t xml:space="preserve">NELSON  ADAM                                                                                        </t>
  </si>
  <si>
    <t xml:space="preserve">TOMLINSON  CRAIG                                                                                    </t>
  </si>
  <si>
    <t xml:space="preserve">CAMERON  BRADLEY H                                                                                  </t>
  </si>
  <si>
    <t xml:space="preserve">YOTHER  CECIL L                                                                                     </t>
  </si>
  <si>
    <t xml:space="preserve">SIMMONS  KATRINA                                                                                    </t>
  </si>
  <si>
    <t xml:space="preserve">S WON HOSPITALITY LLC                                                                               </t>
  </si>
  <si>
    <t xml:space="preserve">PINNACLE LUMBER &amp; PLYWOOD LLC                                                                       </t>
  </si>
  <si>
    <t xml:space="preserve">ALDRICH  CHARLES                                                                                    </t>
  </si>
  <si>
    <t xml:space="preserve">DINSMORE  DAVID                                                                                     </t>
  </si>
  <si>
    <t xml:space="preserve">OREGON DEPT OF FISH &amp; WILDLIFE                                                                      </t>
  </si>
  <si>
    <t xml:space="preserve">TONASKET FEED &amp; SUPPLY                                                                              </t>
  </si>
  <si>
    <t xml:space="preserve">KARN  ALVIN R                                                                                       </t>
  </si>
  <si>
    <t xml:space="preserve">UNIVERSITY OF MONTANA                                                                               </t>
  </si>
  <si>
    <t xml:space="preserve">WHALE SCOUT                                                                                         </t>
  </si>
  <si>
    <t xml:space="preserve">SIMEK  STEPHANIE                                                                                    </t>
  </si>
  <si>
    <t xml:space="preserve">DFW JULIE COOK PCF                                                                                  </t>
  </si>
  <si>
    <t xml:space="preserve">TIBBS  MICHAEL L                                                                                    </t>
  </si>
  <si>
    <t xml:space="preserve">PORTLAND MECHANICAL CONST INC                                                                       </t>
  </si>
  <si>
    <t xml:space="preserve">ADD SECURITY INC                                                                                    </t>
  </si>
  <si>
    <t xml:space="preserve">TANGLEWILDE LUMBER INC                                                                              </t>
  </si>
  <si>
    <t xml:space="preserve">FARM &amp; HOME HARDWARE INC                                                                            </t>
  </si>
  <si>
    <t xml:space="preserve">KAYNELL ENTERPRISES LLC                                                                             </t>
  </si>
  <si>
    <t xml:space="preserve">WILHELM  SHERYL                                                                                     </t>
  </si>
  <si>
    <t xml:space="preserve">WELTER  EDWARD                                                                                      </t>
  </si>
  <si>
    <t xml:space="preserve">MAURSTAD  JENNIFER                                                                                  </t>
  </si>
  <si>
    <t xml:space="preserve">WOOLDRIDGE BOATS INC                                                                                </t>
  </si>
  <si>
    <t xml:space="preserve">MEYER  JUSTIN                                                                                       </t>
  </si>
  <si>
    <t xml:space="preserve">FIVE STAR DEALERSHIPS INC                                                                           </t>
  </si>
  <si>
    <t xml:space="preserve">SCOGGIN  BRIAN D                                                                                    </t>
  </si>
  <si>
    <t xml:space="preserve">DEBRUYN  PAUL M                                                                                     </t>
  </si>
  <si>
    <t xml:space="preserve">HOLOWATZ  ISAAC                                                                                     </t>
  </si>
  <si>
    <t xml:space="preserve">BUSH ROED &amp; HITCHINGS INC                                                                           </t>
  </si>
  <si>
    <t xml:space="preserve">HAYES  WILLIAM                                                                                      </t>
  </si>
  <si>
    <t xml:space="preserve">MCKERN  DEE T                                                                                       </t>
  </si>
  <si>
    <t xml:space="preserve">MCGOWAN  JOHN G                                                                                     </t>
  </si>
  <si>
    <t xml:space="preserve">PANCO  CAMERON                                                                                      </t>
  </si>
  <si>
    <t xml:space="preserve">WELCOME HAULING INC                                                                                 </t>
  </si>
  <si>
    <t xml:space="preserve">VARYVODA  ROMAN                                                                                     </t>
  </si>
  <si>
    <t xml:space="preserve">FOGLE PUMP &amp; SUPPLY INC                                                                             </t>
  </si>
  <si>
    <t xml:space="preserve">BURNHAM  JEFF                                                                                       </t>
  </si>
  <si>
    <t xml:space="preserve">PONDEROSA MOTEL INC                                                                                 </t>
  </si>
  <si>
    <t xml:space="preserve">GRACE  STEVEN                                                                                       </t>
  </si>
  <si>
    <t xml:space="preserve">MOUNT HOOD ENVIRONMENTAL                                                                            </t>
  </si>
  <si>
    <t xml:space="preserve">BEACH  KELLY                                                                                        </t>
  </si>
  <si>
    <t xml:space="preserve">HI TEC POTWORKS                                                                                     </t>
  </si>
  <si>
    <t xml:space="preserve">OSTERLUND  BRANDON                                                                                  </t>
  </si>
  <si>
    <t xml:space="preserve">STICE  ROBIN BETCHER                                                                                </t>
  </si>
  <si>
    <t xml:space="preserve">HOSTETLER  GORDON B                                                                                 </t>
  </si>
  <si>
    <t xml:space="preserve">RDS WIRE &amp; CABLE INC                                                                                </t>
  </si>
  <si>
    <t xml:space="preserve">MB ELECTRIC LLC                                                                                     </t>
  </si>
  <si>
    <t xml:space="preserve">STEPHENSON  ANN E                                                                                   </t>
  </si>
  <si>
    <t xml:space="preserve">GLORFIELD  ROBERT                                                                                   </t>
  </si>
  <si>
    <t xml:space="preserve">CONCRETE SELF STORAGE INC                                                                           </t>
  </si>
  <si>
    <t xml:space="preserve">GUESTHOUSE INTL ABERDEEN INC                                                                        </t>
  </si>
  <si>
    <t xml:space="preserve">KETTLE RIVER RAPTOR CENTER                                                                          </t>
  </si>
  <si>
    <t xml:space="preserve">PAYNE  CODY                                                                                         </t>
  </si>
  <si>
    <t xml:space="preserve">BALL  JAY                                                                                           </t>
  </si>
  <si>
    <t xml:space="preserve">DFW WENDY WILLETTE PCF                                                                              </t>
  </si>
  <si>
    <t xml:space="preserve">RATHBONE SALES INC                                                                                  </t>
  </si>
  <si>
    <t xml:space="preserve">WHIRL WIND PROPELLERS                                                                               </t>
  </si>
  <si>
    <t xml:space="preserve">TALOS ENGINEERING INC                                                                               </t>
  </si>
  <si>
    <t xml:space="preserve">LAUTZ  KEVIN                                                                                        </t>
  </si>
  <si>
    <t xml:space="preserve">STANLEY  SHAWN                                                                                      </t>
  </si>
  <si>
    <t xml:space="preserve">WILBUR AUTO BODY LLC                                                                                </t>
  </si>
  <si>
    <t xml:space="preserve">VISSER II  RICHARD                                                                                  </t>
  </si>
  <si>
    <t xml:space="preserve">JOHNSON MIRMIRAN &amp; THOMPSON INC                                                                     </t>
  </si>
  <si>
    <t xml:space="preserve">SOUTHERN LABWARE INC                                                                                </t>
  </si>
  <si>
    <t xml:space="preserve">BURNS  MICHAEL F                                                                                    </t>
  </si>
  <si>
    <t xml:space="preserve">SCIENTIFIC DISTRIBUTORS LLC                                                                         </t>
  </si>
  <si>
    <t xml:space="preserve">CENTRAL SALES &amp; SUPPLY INC                                                                          </t>
  </si>
  <si>
    <t xml:space="preserve">TOUCHSTONE EVERETT HOTEL LLC                                                                        </t>
  </si>
  <si>
    <t xml:space="preserve">INDUSTRIAL BOLT &amp; SUPPLY INC                                                                        </t>
  </si>
  <si>
    <t xml:space="preserve">ASOTIN COUNTY PUBLIC WORKS                                                                          </t>
  </si>
  <si>
    <t xml:space="preserve">VANCE LIFT TRUCK SERVICE INC                                                                        </t>
  </si>
  <si>
    <t xml:space="preserve">BELL  GARY W                                                                                        </t>
  </si>
  <si>
    <t xml:space="preserve">GHI AUBURN LLC                                                                                      </t>
  </si>
  <si>
    <t xml:space="preserve">STEPHENS  NICHOLLE                                                                                  </t>
  </si>
  <si>
    <t xml:space="preserve">BILL'S PLUMBING &amp; HEATING INC                                                                       </t>
  </si>
  <si>
    <t xml:space="preserve">JUSTICE  JAMES M                                                                                    </t>
  </si>
  <si>
    <t xml:space="preserve">EUGENE CORPORATION                                                                                  </t>
  </si>
  <si>
    <t xml:space="preserve">COOK  JULIE                                                                                         </t>
  </si>
  <si>
    <t xml:space="preserve">COMBS  MITCH                                                                                        </t>
  </si>
  <si>
    <t xml:space="preserve">LEACH  MICHELLE                                                                                     </t>
  </si>
  <si>
    <t xml:space="preserve">TRI-CITIES WATER STORE INC                                                                          </t>
  </si>
  <si>
    <t xml:space="preserve">TIMCO INC                                                                                           </t>
  </si>
  <si>
    <t xml:space="preserve">JEPPESEN                                                                                            </t>
  </si>
  <si>
    <t xml:space="preserve">OLESON  GREGORY DEAN                                                                                </t>
  </si>
  <si>
    <t xml:space="preserve">DELTA CONNECTS INC                                                                                  </t>
  </si>
  <si>
    <t xml:space="preserve">TAYLOR  PAM                                                                                         </t>
  </si>
  <si>
    <t xml:space="preserve">MEMPHIS NET &amp; TWINE CO INC                                                                          </t>
  </si>
  <si>
    <t xml:space="preserve">CLARKSTON  PORT OF                                                                                  </t>
  </si>
  <si>
    <t xml:space="preserve">BENSON  ALLYN                                                                                       </t>
  </si>
  <si>
    <t xml:space="preserve">HARRYS KEY SERVICE INC                                                                              </t>
  </si>
  <si>
    <t xml:space="preserve">PARKER  JEREMIAH                                                                                    </t>
  </si>
  <si>
    <t xml:space="preserve">BLUE LINE WATER INC                                                                                 </t>
  </si>
  <si>
    <t xml:space="preserve">INTEGRITY PUMPS &amp; FILTRATION                                                                        </t>
  </si>
  <si>
    <t xml:space="preserve">MCLAUGHLIN  BRIAN                                                                                   </t>
  </si>
  <si>
    <t xml:space="preserve">EVERGREEN MACHINE &amp; FABRICATION                                                                     </t>
  </si>
  <si>
    <t xml:space="preserve">DSD CAPITAL LLC                                                                                     </t>
  </si>
  <si>
    <t xml:space="preserve">WINTON  KYLE A                                                                                      </t>
  </si>
  <si>
    <t xml:space="preserve">BURROWS TRACTOR INC                                                                                 </t>
  </si>
  <si>
    <t xml:space="preserve">HANSEN  JOHN                                                                                        </t>
  </si>
  <si>
    <t xml:space="preserve">DECKER LODGING INC                                                                                  </t>
  </si>
  <si>
    <t xml:space="preserve">SUNSET WIRE ROPE CO                                                                                 </t>
  </si>
  <si>
    <t xml:space="preserve">HAHN  LENNY J                                                                                       </t>
  </si>
  <si>
    <t xml:space="preserve">CLASSIC HELICOPTER CORPORATION                                                                      </t>
  </si>
  <si>
    <t xml:space="preserve">WHALE MUSEUM  THE                                                                                   </t>
  </si>
  <si>
    <t xml:space="preserve">BOUCHILLON  RACHEL                                                                                  </t>
  </si>
  <si>
    <t xml:space="preserve">TIN MEN SUPPLY INC                                                                                  </t>
  </si>
  <si>
    <t xml:space="preserve">EVENSON  JOSEPH R                                                                                   </t>
  </si>
  <si>
    <t xml:space="preserve">MOLSON GRANGE #1069                                                                                 </t>
  </si>
  <si>
    <t xml:space="preserve">EDGE CONSTRUCTION SUPPLY                                                                            </t>
  </si>
  <si>
    <t xml:space="preserve">IRIS  KYE                                                                                           </t>
  </si>
  <si>
    <t xml:space="preserve">NEIKES  JAMES J                                                                                     </t>
  </si>
  <si>
    <t xml:space="preserve">STATION SIGNS &amp; SCREEN PRINTING                                                                     </t>
  </si>
  <si>
    <t xml:space="preserve">BASIN SOD INC                                                                                       </t>
  </si>
  <si>
    <t xml:space="preserve">AFFORDABLE PORTABLE RSTRM RENTAL                                                                    </t>
  </si>
  <si>
    <t xml:space="preserve">ELLENSBURG HOSPITALITY LLC                                                                          </t>
  </si>
  <si>
    <t xml:space="preserve">NW YAKIMA LLC                                                                                       </t>
  </si>
  <si>
    <t xml:space="preserve">BRONG  CHRISTOPHER                                                                                  </t>
  </si>
  <si>
    <t xml:space="preserve">GIG HARBOR AUTO BODY INC                                                                            </t>
  </si>
  <si>
    <t xml:space="preserve">LOTZ  KELSEY                                                                                        </t>
  </si>
  <si>
    <t xml:space="preserve">BOSLEY  APRIL                                                                                       </t>
  </si>
  <si>
    <t xml:space="preserve">CADMAN INC                                                                                          </t>
  </si>
  <si>
    <t xml:space="preserve">HAAS INVESTMENTS                                                                                    </t>
  </si>
  <si>
    <t xml:space="preserve">NUNEZ  RUSSELL                                                                                      </t>
  </si>
  <si>
    <t xml:space="preserve">JOHN LUPO CONSTRUCTION INC                                                                          </t>
  </si>
  <si>
    <t xml:space="preserve">DNEC PROPERTIES LLC                                                                                 </t>
  </si>
  <si>
    <t xml:space="preserve">QUERY  JEFFREY M                                                                                    </t>
  </si>
  <si>
    <t xml:space="preserve">CASCADIA RESEARCH COLLECTIVE                                                                        </t>
  </si>
  <si>
    <t xml:space="preserve">SNELL CRANE SERVICE INC                                                                             </t>
  </si>
  <si>
    <t xml:space="preserve">BOLDING  BRUCE                                                                                      </t>
  </si>
  <si>
    <t xml:space="preserve">VELASQUEZ  DONALD E                                                                                 </t>
  </si>
  <si>
    <t xml:space="preserve">AALAND PLANNING SERVICES INC                                                                        </t>
  </si>
  <si>
    <t xml:space="preserve">CODY COMPUTER SERVICES INC                                                                          </t>
  </si>
  <si>
    <t xml:space="preserve">STOCKARD  TORRE                                                                                     </t>
  </si>
  <si>
    <t xml:space="preserve">SK RANCHES INC                                                                                      </t>
  </si>
  <si>
    <t xml:space="preserve">HARRIS  RICH                                                                                        </t>
  </si>
  <si>
    <t xml:space="preserve">COLE-PARMER INSTRUMENT CO                                                                           </t>
  </si>
  <si>
    <t xml:space="preserve">MATHEUS LUMBER CO INC                                                                               </t>
  </si>
  <si>
    <t xml:space="preserve">HILTON  BRADLEY G                                                                                   </t>
  </si>
  <si>
    <t xml:space="preserve">CONTAINER BROS LLC                                                                                  </t>
  </si>
  <si>
    <t xml:space="preserve">BAYARD  TRINA SCHNEIDER                                                                             </t>
  </si>
  <si>
    <t xml:space="preserve">REGIONAL FISHERIES ENHANCE GROUP                                                                    </t>
  </si>
  <si>
    <t xml:space="preserve">BEARDEN  BRADLEY D SR                                                                               </t>
  </si>
  <si>
    <t xml:space="preserve">LANDS  DONNA R                                                                                      </t>
  </si>
  <si>
    <t xml:space="preserve">BOZCO CONSTRUCTION LLC                                                                              </t>
  </si>
  <si>
    <t xml:space="preserve">ACHESON  ROBERT S JR                                                                                </t>
  </si>
  <si>
    <t xml:space="preserve">DAVID RICH CORPORATION                                                                              </t>
  </si>
  <si>
    <t xml:space="preserve">CLS AMERICA INC                                                                                     </t>
  </si>
  <si>
    <t xml:space="preserve">MESSING  TAMMY                                                                                      </t>
  </si>
  <si>
    <t xml:space="preserve">CORWIN  KENNETH                                                                                     </t>
  </si>
  <si>
    <t xml:space="preserve">WATUMULL PROPERTIES CORP                                                                            </t>
  </si>
  <si>
    <t xml:space="preserve">LISTEN AUDIOLOGY SERVICES INC                                                                       </t>
  </si>
  <si>
    <t xml:space="preserve">CASCADE CONCRETE PRODUCTS CO INC                                                                    </t>
  </si>
  <si>
    <t xml:space="preserve">PUGET SOUND RESTORATION FUND                                                                        </t>
  </si>
  <si>
    <t xml:space="preserve">MERG  KURT                                                                                          </t>
  </si>
  <si>
    <t xml:space="preserve">HAGEMAN  KENNETH E                                                                                  </t>
  </si>
  <si>
    <t xml:space="preserve">WITKE  KATHERINE K                                                                                  </t>
  </si>
  <si>
    <t xml:space="preserve">COX HUI INC                                                                                         </t>
  </si>
  <si>
    <t xml:space="preserve">WIRTA HOTELS III LLC                                                                                </t>
  </si>
  <si>
    <t xml:space="preserve">CONNALLY  WENDY                                                                                     </t>
  </si>
  <si>
    <t xml:space="preserve">OLSON  ERIK                                                                                         </t>
  </si>
  <si>
    <t xml:space="preserve">J A WRIGHT CONSTRUCTION LLC                                                                         </t>
  </si>
  <si>
    <t xml:space="preserve">DEVLIEGER  CORNIE JJ                                                                                </t>
  </si>
  <si>
    <t xml:space="preserve">KOHR  JONATHAN                                                                                      </t>
  </si>
  <si>
    <t xml:space="preserve">GRACE HAVEN LLC                                                                                     </t>
  </si>
  <si>
    <t xml:space="preserve">HOLAND CENTER LLC                                                                                   </t>
  </si>
  <si>
    <t xml:space="preserve">EDS MORTON AUTO PARTS LLC                                                                           </t>
  </si>
  <si>
    <t xml:space="preserve">KIMBALL  TAYLOR P                                                                                   </t>
  </si>
  <si>
    <t xml:space="preserve">MUNN  HEATHER L                                                                                     </t>
  </si>
  <si>
    <t xml:space="preserve">WYNDHAM DESIGN INC                                                                                  </t>
  </si>
  <si>
    <t xml:space="preserve">KNUDSON  MICHAEL L                                                                                  </t>
  </si>
  <si>
    <t xml:space="preserve">UNIVERSITY OF IDAHO BURSAR                                                                          </t>
  </si>
  <si>
    <t xml:space="preserve">CHAMBERLIN  BRANDON C                                                                               </t>
  </si>
  <si>
    <t xml:space="preserve">CAP SANTE MARINE LTD                                                                                </t>
  </si>
  <si>
    <t xml:space="preserve">PITTMAN  EDWARD R (NED)                                                                             </t>
  </si>
  <si>
    <t xml:space="preserve">WOODSMITH  KIRSTEN                                                                                  </t>
  </si>
  <si>
    <t xml:space="preserve">OK TIRE FACTORY INC                                                                                 </t>
  </si>
  <si>
    <t xml:space="preserve">MCCANNA  JOEY J                                                                                     </t>
  </si>
  <si>
    <t xml:space="preserve">JOHNSON  TODD WAYNE                                                                                 </t>
  </si>
  <si>
    <t xml:space="preserve">FERNANDEZ  DANILO                                                                                   </t>
  </si>
  <si>
    <t xml:space="preserve">SCHMUCK  MICHAEL R                                                                                  </t>
  </si>
  <si>
    <t xml:space="preserve">OREGON UNIVERSITY SYSTEM                                                                            </t>
  </si>
  <si>
    <t xml:space="preserve">CALDWELL  COLE                                                                                      </t>
  </si>
  <si>
    <t xml:space="preserve">HUFFMAN  ROSS                                                                                       </t>
  </si>
  <si>
    <t xml:space="preserve">RANDOLPH  LISA                                                                                      </t>
  </si>
  <si>
    <t xml:space="preserve">RUBINO  DANIEL C                                                                                    </t>
  </si>
  <si>
    <t xml:space="preserve">HEATH  SYDNEY                                                                                       </t>
  </si>
  <si>
    <t xml:space="preserve">WASHINGTON STATE ARCHERY ASSOC                                                                      </t>
  </si>
  <si>
    <t xml:space="preserve">ASCHENBRENNER  GARY D                                                                               </t>
  </si>
  <si>
    <t xml:space="preserve">KOLONIN  ARSENIY                                                                                    </t>
  </si>
  <si>
    <t xml:space="preserve">WILDERMUTH  CHAD                                                                                    </t>
  </si>
  <si>
    <t xml:space="preserve">ADVANCED TELEMETRY SYSTEMS INC                                                                      </t>
  </si>
  <si>
    <t xml:space="preserve">EYES IN THE WOODS ASSOCIATION                                                                       </t>
  </si>
  <si>
    <t xml:space="preserve">GATEWAY SEPTIC SERVICE LLC                                                                          </t>
  </si>
  <si>
    <t xml:space="preserve">ANPPR CORPORATION                                                                                   </t>
  </si>
  <si>
    <t xml:space="preserve">CAMPOMANES  TOMAS                                                                                   </t>
  </si>
  <si>
    <t xml:space="preserve">CASTANETO  MICHAEL                                                                                  </t>
  </si>
  <si>
    <t xml:space="preserve">VIGUE  LAURI                                                                                        </t>
  </si>
  <si>
    <t xml:space="preserve">GRAYBILL  DAVID                                                                                     </t>
  </si>
  <si>
    <t xml:space="preserve">KAYSER  NATE R                                                                                      </t>
  </si>
  <si>
    <t xml:space="preserve">BAKER  ROBERT                                                                                       </t>
  </si>
  <si>
    <t xml:space="preserve">BEQUETTES AIR FLO HEATING CO                                                                        </t>
  </si>
  <si>
    <t xml:space="preserve">WIRTA HOTELS LLC                                                                                    </t>
  </si>
  <si>
    <t xml:space="preserve">BARKOFF  DAVID                                                                                      </t>
  </si>
  <si>
    <t xml:space="preserve">DFW LICENSING DIVISION                                                                              </t>
  </si>
  <si>
    <t xml:space="preserve">NOVACK  ANTHONY                                                                                     </t>
  </si>
  <si>
    <t xml:space="preserve">AJ PERFORMANCE AUTOMOTIVE LLC                                                                       </t>
  </si>
  <si>
    <t xml:space="preserve">ELECTRIC CITY INC                                                                                   </t>
  </si>
  <si>
    <t xml:space="preserve">FINANCIAL PRODUCTS &amp; SERVICES                                                                       </t>
  </si>
  <si>
    <t xml:space="preserve">DUTTON  GREGORY                                                                                     </t>
  </si>
  <si>
    <t xml:space="preserve">PETERSON  GEORGE D                                                                                  </t>
  </si>
  <si>
    <t xml:space="preserve">ZABREZNIK  LOUIS BRAD                                                                               </t>
  </si>
  <si>
    <t xml:space="preserve">DICKINSON CONSTRUCTION INC                                                                          </t>
  </si>
  <si>
    <t xml:space="preserve">T &amp; S DEVELOPMENT PROPERTIES                                                                        </t>
  </si>
  <si>
    <t xml:space="preserve">AOUDE  ANIS                                                                                         </t>
  </si>
  <si>
    <t xml:space="preserve">SK NORTHWEST INC                                                                                    </t>
  </si>
  <si>
    <t xml:space="preserve">WILEY  JOHN O                                                                                       </t>
  </si>
  <si>
    <t xml:space="preserve">WURL  ROBERT L                                                                                      </t>
  </si>
  <si>
    <t xml:space="preserve">MEYER  JENNIFER                                                                                     </t>
  </si>
  <si>
    <t xml:space="preserve">RLJ LODGING TRUST MASTER TRS INC                                                                    </t>
  </si>
  <si>
    <t xml:space="preserve">FOSSIL INDUSTRIES INC                                                                               </t>
  </si>
  <si>
    <t xml:space="preserve">ASPEN BEACH LLC                                                                                     </t>
  </si>
  <si>
    <t xml:space="preserve">JENNINGS  YVONNE                                                                                    </t>
  </si>
  <si>
    <t xml:space="preserve">FRANK HOTELS LONGVIEW LLC                                                                           </t>
  </si>
  <si>
    <t xml:space="preserve">ARDEN BUTTE RANCH LLC                                                                               </t>
  </si>
  <si>
    <t xml:space="preserve">INDUSTRIAL FABRICATION &amp; TESTING                                                                    </t>
  </si>
  <si>
    <t xml:space="preserve">CLOUGH CO                                                                                           </t>
  </si>
  <si>
    <t xml:space="preserve">KRAB KETTLE FISHERIES INC                                                                           </t>
  </si>
  <si>
    <t xml:space="preserve">KELLEYS TELE-COMMUNICATIONS INC                                                                     </t>
  </si>
  <si>
    <t xml:space="preserve">WASHOUGAL HOTEL PARTNERS INC                                                                        </t>
  </si>
  <si>
    <t xml:space="preserve">WALDROP  KATHERINE E                                                                                </t>
  </si>
  <si>
    <t xml:space="preserve">SPECK  CAMILLE                                                                                      </t>
  </si>
  <si>
    <t xml:space="preserve">US ARMY CORPS OF ENGINEERS                                                                          </t>
  </si>
  <si>
    <t xml:space="preserve">NELSON &amp; SONS INC                                                                                   </t>
  </si>
  <si>
    <t xml:space="preserve">STOUT  RICHARD B                                                                                    </t>
  </si>
  <si>
    <t xml:space="preserve">BLAKE  SIDRA                                                                                        </t>
  </si>
  <si>
    <t xml:space="preserve">SCHNEIDER  DAPHNE R                                                                                 </t>
  </si>
  <si>
    <t xml:space="preserve">LYON  BRIAN                                                                                         </t>
  </si>
  <si>
    <t xml:space="preserve">WYSS LOGGING INC                                                                                    </t>
  </si>
  <si>
    <t xml:space="preserve">COLUMBIA MERCHANDISING INC                                                                          </t>
  </si>
  <si>
    <t xml:space="preserve">TAD LLC                                                                                             </t>
  </si>
  <si>
    <t xml:space="preserve">MOORE CLARK USA INC                                                                                 </t>
  </si>
  <si>
    <t xml:space="preserve">BROWN  CHARLES                                                                                      </t>
  </si>
  <si>
    <t xml:space="preserve">NORTH PARK LODGE                                                                                    </t>
  </si>
  <si>
    <t xml:space="preserve">CTS NORTHWEST INC                                                                                   </t>
  </si>
  <si>
    <t xml:space="preserve">HILL  DONALD L                                                                                      </t>
  </si>
  <si>
    <t xml:space="preserve">VINGE  EMILY                                                                                        </t>
  </si>
  <si>
    <t xml:space="preserve">GODAT  TONY                                                                                         </t>
  </si>
  <si>
    <t xml:space="preserve">DAVENPORT  DAVID P                                                                                  </t>
  </si>
  <si>
    <t xml:space="preserve">M H EBY INC                                                                                         </t>
  </si>
  <si>
    <t xml:space="preserve">SPINELLI  JUSTIN P                                                                                  </t>
  </si>
  <si>
    <t xml:space="preserve">SANICH  ANTHONY J                                                                                   </t>
  </si>
  <si>
    <t xml:space="preserve">HOUSE BROTHERS CONST                                                                                </t>
  </si>
  <si>
    <t xml:space="preserve">BODINE  FRED                                                                                        </t>
  </si>
  <si>
    <t xml:space="preserve">COWDEN INC                                                                                          </t>
  </si>
  <si>
    <t xml:space="preserve">WRIGHT  JAN ESME                                                                                    </t>
  </si>
  <si>
    <t xml:space="preserve">BEAUSOLEIL  RICHARD                                                                                 </t>
  </si>
  <si>
    <t xml:space="preserve">WHITING SERVICES INC                                                                                </t>
  </si>
  <si>
    <t xml:space="preserve">SMITH  PADRAIC                                                                                      </t>
  </si>
  <si>
    <t xml:space="preserve">CALKINS  DOUGLAS                                                                                    </t>
  </si>
  <si>
    <t xml:space="preserve">MCKEE HOLDINGS II PYBUS MARKET                                                                      </t>
  </si>
  <si>
    <t xml:space="preserve">STANLEYS SANITARY SERVICE LLC                                                                       </t>
  </si>
  <si>
    <t xml:space="preserve">BYRNES OIL COMPANY INC                                                                              </t>
  </si>
  <si>
    <t xml:space="preserve">RIVERSIDE GROCERY &amp; CAFE INC                                                                        </t>
  </si>
  <si>
    <t xml:space="preserve">DAILY JOURNAL OF COMMERCE INC                                                                       </t>
  </si>
  <si>
    <t xml:space="preserve">BUDS LUMBER SUPPLY INC                                                                              </t>
  </si>
  <si>
    <t xml:space="preserve">LEDGERWOOD FARMS                                                                                    </t>
  </si>
  <si>
    <t xml:space="preserve">LINEAGE LOGISTICS HOLDINGS LLC                                                                      </t>
  </si>
  <si>
    <t xml:space="preserve">GRAND COULEE INVESTORS INC                                                                          </t>
  </si>
  <si>
    <t xml:space="preserve">HOAGLAND INC                                                                                        </t>
  </si>
  <si>
    <t xml:space="preserve">PLATEAU ARCHAEOLOGICAL                                                                              </t>
  </si>
  <si>
    <t xml:space="preserve">DAVIS  JEFF                                                                                         </t>
  </si>
  <si>
    <t xml:space="preserve">ROGERS  ERIC                                                                                        </t>
  </si>
  <si>
    <t xml:space="preserve">DAY  JASON                                                                                          </t>
  </si>
  <si>
    <t xml:space="preserve">UNIFIRST CORP                                                                                       </t>
  </si>
  <si>
    <t xml:space="preserve">LASSILA  JOHN                                                                                       </t>
  </si>
  <si>
    <t xml:space="preserve">MWH AMERICAS INC                                                                                    </t>
  </si>
  <si>
    <t xml:space="preserve">BANDITO CHARTERS INC                                                                                </t>
  </si>
  <si>
    <t xml:space="preserve">DUCHARME  RICHARD J                                                                                 </t>
  </si>
  <si>
    <t xml:space="preserve">RBVH VANCOUVER LLC                                                                                  </t>
  </si>
  <si>
    <t xml:space="preserve">STOUT  STEVE                                                                                        </t>
  </si>
  <si>
    <t xml:space="preserve">PORT ANGELES  PORT OF BOAT HAVEN                                                                    </t>
  </si>
  <si>
    <t xml:space="preserve">WILLIAMS  DALE L                                                                                    </t>
  </si>
  <si>
    <t xml:space="preserve">DUNHAM  LON                                                                                         </t>
  </si>
  <si>
    <t xml:space="preserve">LOWE  CARRIE                                                                                        </t>
  </si>
  <si>
    <t xml:space="preserve">PARRISH  MICHELE A                                                                                  </t>
  </si>
  <si>
    <t xml:space="preserve">MCCLAIN LANDSCAPE SERVICES INC                                                                      </t>
  </si>
  <si>
    <t xml:space="preserve">VERTEBRATE SYSTEMS LLC                                                                              </t>
  </si>
  <si>
    <t xml:space="preserve">EPHRATA OIL CHANGE EXPRESS                                                                          </t>
  </si>
  <si>
    <t xml:space="preserve">HOSTETLER  RODNEY                                                                                   </t>
  </si>
  <si>
    <t xml:space="preserve">MCCORQUODALE  SCOTT                                                                                 </t>
  </si>
  <si>
    <t xml:space="preserve">BAHRENBURG  TYLER                                                                                   </t>
  </si>
  <si>
    <t xml:space="preserve">DAVID SHARPE                                                                                        </t>
  </si>
  <si>
    <t xml:space="preserve">EG SOLUTIONS INC                                                                                    </t>
  </si>
  <si>
    <t xml:space="preserve">RED HORSE DRIVE IN                                                                                  </t>
  </si>
  <si>
    <t xml:space="preserve">GRAYS HARBOR POGGIE CLUB                                                                            </t>
  </si>
  <si>
    <t xml:space="preserve">KELLER SUPPLY COMPANY                                                                               </t>
  </si>
  <si>
    <t xml:space="preserve">LEFLEUR  CINDY                                                                                      </t>
  </si>
  <si>
    <t xml:space="preserve">MIDWEST MOTOR SUPPLY CO INC                                                                         </t>
  </si>
  <si>
    <t xml:space="preserve">DEIBERT  JOHN R                                                                                     </t>
  </si>
  <si>
    <t xml:space="preserve">LAY  FRANK                                                                                          </t>
  </si>
  <si>
    <t xml:space="preserve">DFW LENNY HAHN PCF                                                                                  </t>
  </si>
  <si>
    <t xml:space="preserve">NULTON IRRIGATION INC                                                                               </t>
  </si>
  <si>
    <t xml:space="preserve">HAGENAH  CASEY                                                                                      </t>
  </si>
  <si>
    <t xml:space="preserve">DR ROOF INC                                                                                         </t>
  </si>
  <si>
    <t xml:space="preserve">STANWOOD CAMANO PUBLISHING LLC                                                                      </t>
  </si>
  <si>
    <t xml:space="preserve">TOMMER CONSTRUCTION CO INC                                                                          </t>
  </si>
  <si>
    <t xml:space="preserve">HERRES  CHRIS                                                                                       </t>
  </si>
  <si>
    <t xml:space="preserve">WOOLLETT  DANNY G                                                                                   </t>
  </si>
  <si>
    <t xml:space="preserve">KAYSER  JESS C                                                                                      </t>
  </si>
  <si>
    <t xml:space="preserve">QUARTER MOON RANCH                                                                                  </t>
  </si>
  <si>
    <t xml:space="preserve">CLARK  ROY                                                                                          </t>
  </si>
  <si>
    <t xml:space="preserve">THOMPSON  DOUG                                                                                      </t>
  </si>
  <si>
    <t xml:space="preserve">RANGEN INC                                                                                          </t>
  </si>
  <si>
    <t xml:space="preserve">KRIZANIC  THOMAS M                                                                                  </t>
  </si>
  <si>
    <t xml:space="preserve">FARMERS CONSERVATION ALLIANCE                                                                       </t>
  </si>
  <si>
    <t xml:space="preserve">AMERITITLE INC                                                                                      </t>
  </si>
  <si>
    <t xml:space="preserve">SCOTT  ROBERT                                                                                       </t>
  </si>
  <si>
    <t xml:space="preserve">NACHES-SELAH IRRIGATION DIST                                                                        </t>
  </si>
  <si>
    <t xml:space="preserve">KONKLE  MATTHEW                                                                                     </t>
  </si>
  <si>
    <t xml:space="preserve">GRAINERY CAFE  THE                                                                                  </t>
  </si>
  <si>
    <t xml:space="preserve">ALTHOF CONTRACTING INCORPORATED                                                                     </t>
  </si>
  <si>
    <t xml:space="preserve">STRIECK  KEITH                                                                                      </t>
  </si>
  <si>
    <t xml:space="preserve">MOOREHEAD  MARK                                                                                     </t>
  </si>
  <si>
    <t xml:space="preserve">SEGALE PROPERTIES LLC                                                                               </t>
  </si>
  <si>
    <t xml:space="preserve">MCBRIDE  ROXANNE                                                                                    </t>
  </si>
  <si>
    <t xml:space="preserve">FORGEY  BRAD                                                                                        </t>
  </si>
  <si>
    <t xml:space="preserve">WA-BC CHAPTER AMER FISHERIES SOC                                                                    </t>
  </si>
  <si>
    <t xml:space="preserve">FISCHER  ROBERT G                                                                                   </t>
  </si>
  <si>
    <t xml:space="preserve">DFW JULIA ANDERSON PCF                                                                              </t>
  </si>
  <si>
    <t xml:space="preserve">LEE  EUN SUNG                                                                                       </t>
  </si>
  <si>
    <t xml:space="preserve">RILEY  MONTY A                                                                                      </t>
  </si>
  <si>
    <t xml:space="preserve">BARTELS &amp; STOUT INC                                                                                 </t>
  </si>
  <si>
    <t xml:space="preserve">LAWSON  JANNETTE                                                                                    </t>
  </si>
  <si>
    <t xml:space="preserve">PRICE  KEN W                                                                                        </t>
  </si>
  <si>
    <t xml:space="preserve">PENROSE  ROBERT JAMES                                                                               </t>
  </si>
  <si>
    <t xml:space="preserve">ALLITO PROPERTIES LLC                                                                               </t>
  </si>
  <si>
    <t xml:space="preserve">HIGHLINE GRAIN LLC                                                                                  </t>
  </si>
  <si>
    <t xml:space="preserve">LEELAND  DAVID A                                                                                    </t>
  </si>
  <si>
    <t xml:space="preserve">SABO  MATTHEW J                                                                                     </t>
  </si>
  <si>
    <t xml:space="preserve">COX  PATRICK BRODIE                                                                                 </t>
  </si>
  <si>
    <t xml:space="preserve">COUMBS  JOHN W JR                                                                                   </t>
  </si>
  <si>
    <t xml:space="preserve">CASCADES CARNIVORE PROJECT                                                                          </t>
  </si>
  <si>
    <t xml:space="preserve">JERROLS INC                                                                                         </t>
  </si>
  <si>
    <t xml:space="preserve">MASCHHOFF  JUSTIN                                                                                   </t>
  </si>
  <si>
    <t xml:space="preserve">JOHN WILEY &amp; SONS INC                                                                               </t>
  </si>
  <si>
    <t xml:space="preserve">GENERAL SERVICES ADMIN                                                                              </t>
  </si>
  <si>
    <t xml:space="preserve">HENTHORN  SHEA                                                                                      </t>
  </si>
  <si>
    <t xml:space="preserve">HOWARD FAMILY RANCH LLC                                                                             </t>
  </si>
  <si>
    <t xml:space="preserve">HILLS QUICK LUBE LLC                                                                                </t>
  </si>
  <si>
    <t xml:space="preserve">REBER  RANELLE                                                                                      </t>
  </si>
  <si>
    <t xml:space="preserve">ALL COUNTY ROOTER LLC                                                                               </t>
  </si>
  <si>
    <t xml:space="preserve">DFW JANA GILLOTTE PCF                                                                               </t>
  </si>
  <si>
    <t xml:space="preserve">FITKIN  SCOTT H                                                                                     </t>
  </si>
  <si>
    <t xml:space="preserve">DONOHUE  TIMOTHY                                                                                    </t>
  </si>
  <si>
    <t xml:space="preserve">VALENTINE  SHAY                                                                                     </t>
  </si>
  <si>
    <t xml:space="preserve">K DENTON AND ASSOCIATES LLC                                                                         </t>
  </si>
  <si>
    <t xml:space="preserve">PENINSULA  PORT OF                                                                                  </t>
  </si>
  <si>
    <t xml:space="preserve">ABSOLUTE COMFORT TECHNOLOGY LLC                                                                     </t>
  </si>
  <si>
    <t xml:space="preserve">JENSORTER LLC                                                                                       </t>
  </si>
  <si>
    <t xml:space="preserve">BROWN  JOSHUA                                                                                       </t>
  </si>
  <si>
    <t xml:space="preserve">COEUR D ALENE AUTO PARTS INC                                                                        </t>
  </si>
  <si>
    <t xml:space="preserve">WATER MANAGEMENT TECHNOLOGIES IN                                                                    </t>
  </si>
  <si>
    <t xml:space="preserve">PROJECT MANAGEMENT INSTITUTE INC                                                                    </t>
  </si>
  <si>
    <t xml:space="preserve">DALRYMPLE  DYANNE                                                                                   </t>
  </si>
  <si>
    <t xml:space="preserve">CHERRY  PAUL                                                                                        </t>
  </si>
  <si>
    <t xml:space="preserve">BEST WESTERN INN OF VANCOUVER                                                                       </t>
  </si>
  <si>
    <t xml:space="preserve">SOLE  ROB L                                                                                         </t>
  </si>
  <si>
    <t xml:space="preserve">WHALE TRAIL  THE                                                                                    </t>
  </si>
  <si>
    <t xml:space="preserve">LINDQUIST  ADAM                                                                                     </t>
  </si>
  <si>
    <t xml:space="preserve">NORTON  JASON K                                                                                     </t>
  </si>
  <si>
    <t xml:space="preserve">SNYDER FENCE LLC                                                                                    </t>
  </si>
  <si>
    <t xml:space="preserve">EVERETT HOSPITALITY COMPANY LLC                                                                     </t>
  </si>
  <si>
    <t xml:space="preserve">SCHLEE  DAN                                                                                         </t>
  </si>
  <si>
    <t xml:space="preserve">LOWER COLUMBIA FISH ENHANCEMENT                                                                     </t>
  </si>
  <si>
    <t xml:space="preserve">BEHEN  KENNETH                                                                                      </t>
  </si>
  <si>
    <t xml:space="preserve">WEISS  RICHARD S                                                                                    </t>
  </si>
  <si>
    <t xml:space="preserve">YOUNG &amp; NAM INC                                                                                     </t>
  </si>
  <si>
    <t xml:space="preserve">PESTANA  JULIE L                                                                                    </t>
  </si>
  <si>
    <t xml:space="preserve">GALVAN  ANTONIO                                                                                     </t>
  </si>
  <si>
    <t xml:space="preserve">MECONIS ITALIAN SUBS LLC                                                                            </t>
  </si>
  <si>
    <t xml:space="preserve">STEHR  ERIN                                                                                         </t>
  </si>
  <si>
    <t xml:space="preserve">APPLIED PROFESSIONAL SVCS INC                                                                       </t>
  </si>
  <si>
    <t xml:space="preserve">MAHALAXMI INC                                                                                       </t>
  </si>
  <si>
    <t xml:space="preserve">HIGGINS  JONI                                                                                       </t>
  </si>
  <si>
    <t xml:space="preserve">GOTHAM  BRYAN C                                                                                     </t>
  </si>
  <si>
    <t xml:space="preserve">TVETEN  RICHARD                                                                                     </t>
  </si>
  <si>
    <t xml:space="preserve">HEINRICH AUTO SUPPLY INC                                                                            </t>
  </si>
  <si>
    <t xml:space="preserve">LEONETTI  TONY S                                                                                    </t>
  </si>
  <si>
    <t xml:space="preserve">OLYMPIA SUPPLY CO INC                                                                               </t>
  </si>
  <si>
    <t xml:space="preserve">RED LION HOTEL HOLDINGS INC                                                                         </t>
  </si>
  <si>
    <t xml:space="preserve">KAMPS  JEFFREY W                                                                                    </t>
  </si>
  <si>
    <t xml:space="preserve">LUSBY  JACK                                                                                         </t>
  </si>
  <si>
    <t>478</t>
  </si>
  <si>
    <t xml:space="preserve">Puget Sound Partnership            </t>
  </si>
  <si>
    <t xml:space="preserve">BLACKMORE  LAURA L                                                                                  </t>
  </si>
  <si>
    <t xml:space="preserve">JENSEN AND ASSOCIATES LLC                                                                           </t>
  </si>
  <si>
    <t xml:space="preserve">EWING  ROBERT A                                                                                     </t>
  </si>
  <si>
    <t xml:space="preserve">KRIDER  CHANTELL F                                                                                  </t>
  </si>
  <si>
    <t xml:space="preserve">STARK  JOHN D                                                                                       </t>
  </si>
  <si>
    <t xml:space="preserve">DUNCAN  SHERRIE L                                                                                   </t>
  </si>
  <si>
    <t xml:space="preserve">KINTNER  LEAH A                                                                                     </t>
  </si>
  <si>
    <t xml:space="preserve">CALVERT  DANIEL T                                                                                   </t>
  </si>
  <si>
    <t xml:space="preserve">STEIN  JOHN E                                                                                       </t>
  </si>
  <si>
    <t xml:space="preserve">HAMPTON  DOMINIQUE                                                                                  </t>
  </si>
  <si>
    <t xml:space="preserve">STRECKER  ERIC WILLIAM                                                                              </t>
  </si>
  <si>
    <t xml:space="preserve">HEPFER  RUSSELL NYLE                                                                                </t>
  </si>
  <si>
    <t xml:space="preserve">PETER-CONTESSE  TRISTAN J                                                                           </t>
  </si>
  <si>
    <t xml:space="preserve">SAN JUAN COUNTY DEPT OF COMM DEV                                                                    </t>
  </si>
  <si>
    <t xml:space="preserve">SP CRAMER &amp; ASSOCIATES INC                                                                          </t>
  </si>
  <si>
    <t xml:space="preserve">SOLIEN  STEPHANIE M                                                                                 </t>
  </si>
  <si>
    <t xml:space="preserve">THOM  RONALD M                                                                                      </t>
  </si>
  <si>
    <t xml:space="preserve">TAOKA  SUSAN                                                                                        </t>
  </si>
  <si>
    <t xml:space="preserve">LANDIS  WAYNE GORDON                                                                                </t>
  </si>
  <si>
    <t xml:space="preserve">PERRY  R IAN                                                                                        </t>
  </si>
  <si>
    <t xml:space="preserve">SATTERFIELD  THERESA ANN                                                                            </t>
  </si>
  <si>
    <t xml:space="preserve">STOIKE  SUZANNA                                                                                     </t>
  </si>
  <si>
    <t xml:space="preserve">PARSONS  JEFFREY                                                                                    </t>
  </si>
  <si>
    <t xml:space="preserve">ECOSTUDIES INSTITUTE                                                                                </t>
  </si>
  <si>
    <t xml:space="preserve">MANNING  JAY J                                                                                      </t>
  </si>
  <si>
    <t xml:space="preserve">RYAN-PENUELA  ERIN                                                                                  </t>
  </si>
  <si>
    <t xml:space="preserve">WILCOX  JAMES T JR                                                                                  </t>
  </si>
  <si>
    <t xml:space="preserve">MCLERRAN  DENNIS J                                                                                  </t>
  </si>
  <si>
    <t xml:space="preserve">GLASER NIELSEN ASSOCIATES LLC                                                                       </t>
  </si>
  <si>
    <t xml:space="preserve">ADAPTATION INTERNATIONAL                                                                            </t>
  </si>
  <si>
    <t xml:space="preserve">GEOSYNTEC CONSULTANTS INC                                                                           </t>
  </si>
  <si>
    <t>490</t>
  </si>
  <si>
    <t xml:space="preserve">Natural Resources                  </t>
  </si>
  <si>
    <t xml:space="preserve">WASHINGTON FOREST PROTECTION                                                                        </t>
  </si>
  <si>
    <t xml:space="preserve">FERRY COUNTY AUDITOR                                                                                </t>
  </si>
  <si>
    <t xml:space="preserve">WOLF  MELODY JOAN                                                                                   </t>
  </si>
  <si>
    <t xml:space="preserve">PALZER-JOHNSON  TONI                                                                                </t>
  </si>
  <si>
    <t xml:space="preserve">E &amp; E LUMBER INC                                                                                    </t>
  </si>
  <si>
    <t xml:space="preserve">ROE  KEVIN C                                                                                        </t>
  </si>
  <si>
    <t xml:space="preserve">SANDERS  CINDY L                                                                                    </t>
  </si>
  <si>
    <t xml:space="preserve">ELLIS  GREGORY T                                                                                    </t>
  </si>
  <si>
    <t xml:space="preserve">PRICE FORD INC                                                                                      </t>
  </si>
  <si>
    <t xml:space="preserve">PETERSON  CHRISTOPHER TYLER                                                                         </t>
  </si>
  <si>
    <t xml:space="preserve">OLSON  ERIC                                                                                         </t>
  </si>
  <si>
    <t xml:space="preserve">RICH RICHMOND LOGGING LLC                                                                           </t>
  </si>
  <si>
    <t xml:space="preserve">LANGSTAFF  MICHAEL D                                                                                </t>
  </si>
  <si>
    <t xml:space="preserve">WILKINS  CALLAN L                                                                                   </t>
  </si>
  <si>
    <t xml:space="preserve">AMER-X INC ROOFING BLADES                                                                           </t>
  </si>
  <si>
    <t xml:space="preserve">GOOCH  DEVIN R                                                                                      </t>
  </si>
  <si>
    <t xml:space="preserve">FOUTS  CHRISTINE E                                                                                  </t>
  </si>
  <si>
    <t xml:space="preserve">HALL  CHARLES F                                                                                     </t>
  </si>
  <si>
    <t xml:space="preserve">VAN ARSDALE AIR SERVICE LLC                                                                         </t>
  </si>
  <si>
    <t xml:space="preserve">BARTHLOME  PARKER BLAINE                                                                            </t>
  </si>
  <si>
    <t xml:space="preserve">CARLSON AND SONS LOGGING INC                                                                        </t>
  </si>
  <si>
    <t xml:space="preserve">JOHNSON  ROBERT W                                                                                   </t>
  </si>
  <si>
    <t xml:space="preserve">EVERSAUL  MARTIN L                                                                                  </t>
  </si>
  <si>
    <t xml:space="preserve">MCKINNEY  VICTOR CHARLES                                                                            </t>
  </si>
  <si>
    <t xml:space="preserve">JAMES  CHAD LANDEN                                                                                  </t>
  </si>
  <si>
    <t xml:space="preserve">BLUE STAR WELDING LLC                                                                               </t>
  </si>
  <si>
    <t xml:space="preserve">SCHILTER  CARL J                                                                                    </t>
  </si>
  <si>
    <t xml:space="preserve">JOHNSON  TOD M                                                                                      </t>
  </si>
  <si>
    <t xml:space="preserve">HANSEN  JOHN N                                                                                      </t>
  </si>
  <si>
    <t xml:space="preserve">BAKER  ERIK EDWARD                                                                                  </t>
  </si>
  <si>
    <t xml:space="preserve">WARNECK  EVA JORDANNA                                                                               </t>
  </si>
  <si>
    <t xml:space="preserve">JARRETT  SAMUEL C                                                                                   </t>
  </si>
  <si>
    <t xml:space="preserve">FRANZ  HILARY S                                                                                     </t>
  </si>
  <si>
    <t xml:space="preserve">VAAGEN BROS LUMBER INC                                                                              </t>
  </si>
  <si>
    <t xml:space="preserve">GANTER  JAMES HAROLD                                                                                </t>
  </si>
  <si>
    <t xml:space="preserve">ALP INDUSTRIES INC                                                                                  </t>
  </si>
  <si>
    <t xml:space="preserve">WRIGHT  LAURA L                                                                                     </t>
  </si>
  <si>
    <t xml:space="preserve">KYLE  LYNDA                                                                                         </t>
  </si>
  <si>
    <t xml:space="preserve">KECK  JEFFREY WARREN                                                                                </t>
  </si>
  <si>
    <t xml:space="preserve">MARINE RESOURCES CONSULTANTS                                                                        </t>
  </si>
  <si>
    <t xml:space="preserve">THINK TANK SANITATION INC                                                                           </t>
  </si>
  <si>
    <t xml:space="preserve">NELSON PAINT CO OF OREGON  THE                                                                      </t>
  </si>
  <si>
    <t xml:space="preserve">MAIL EXPRESS BUSINESS CENTER INC                                                                    </t>
  </si>
  <si>
    <t xml:space="preserve">BARTHOLOMEW  JAMES K                                                                                </t>
  </si>
  <si>
    <t xml:space="preserve">PETERSON  RICHARD A                                                                                 </t>
  </si>
  <si>
    <t xml:space="preserve">NORTH COLUMBIA ENTERPRISES LLC                                                                      </t>
  </si>
  <si>
    <t xml:space="preserve">SYNERGY RESOURCES LLC                                                                               </t>
  </si>
  <si>
    <t xml:space="preserve">NELSON  ANTHONY M                                                                                   </t>
  </si>
  <si>
    <t xml:space="preserve">KURTZ  KATHRYN                                                                                      </t>
  </si>
  <si>
    <t xml:space="preserve">WESTERN FORESTRY &amp; CONSERVATION                                                                     </t>
  </si>
  <si>
    <t xml:space="preserve">WELKER  TODD S                                                                                      </t>
  </si>
  <si>
    <t xml:space="preserve">GOLZARIAN  GABRIELLA RUTH                                                                           </t>
  </si>
  <si>
    <t xml:space="preserve">RAMM-GRANBERG  TYNAN C                                                                              </t>
  </si>
  <si>
    <t xml:space="preserve">DAMER  NICOLE M                                                                                     </t>
  </si>
  <si>
    <t xml:space="preserve">CONTECH ENGINEERED SOLUTIONS INC                                                                    </t>
  </si>
  <si>
    <t xml:space="preserve">COWLITZ CO FD 5                                                                                     </t>
  </si>
  <si>
    <t xml:space="preserve">PCR INC                                                                                             </t>
  </si>
  <si>
    <t xml:space="preserve">ALLYN  PORT OF                                                                                      </t>
  </si>
  <si>
    <t xml:space="preserve">GILBREATH  MICHAEL L                                                                                </t>
  </si>
  <si>
    <t xml:space="preserve">PEREZ  ARTHUR JOSEPH                                                                                </t>
  </si>
  <si>
    <t xml:space="preserve">SYMINGTON  KENNETH EARL                                                                             </t>
  </si>
  <si>
    <t xml:space="preserve">NORDIC CONSTRUCTION INC                                                                             </t>
  </si>
  <si>
    <t xml:space="preserve">STEVENS CO FD 12                                                                                    </t>
  </si>
  <si>
    <t xml:space="preserve">TROBAUGH  JOHN R                                                                                    </t>
  </si>
  <si>
    <t xml:space="preserve">TOM ARNOLD LOGGING INC                                                                              </t>
  </si>
  <si>
    <t xml:space="preserve">SCHMAL  JUSTIN L                                                                                    </t>
  </si>
  <si>
    <t xml:space="preserve">DRYFOOS GUSS  BENJAMIN R                                                                            </t>
  </si>
  <si>
    <t xml:space="preserve">HUBER  KYLE ALLEN                                                                                   </t>
  </si>
  <si>
    <t xml:space="preserve">CHIAPETTA  CHRIS SAMUEL                                                                             </t>
  </si>
  <si>
    <t xml:space="preserve">THOMPSON  BENJAMIN K                                                                                </t>
  </si>
  <si>
    <t xml:space="preserve">KHADDURI  NABIL Y                                                                                   </t>
  </si>
  <si>
    <t xml:space="preserve">S&amp;S INVESTMENT ENT LLC                                                                              </t>
  </si>
  <si>
    <t xml:space="preserve">RKT INC                                                                                             </t>
  </si>
  <si>
    <t xml:space="preserve">FIKE  BONNIE JEAN                                                                                   </t>
  </si>
  <si>
    <t xml:space="preserve">BENSON  LAUREN ANNE                                                                                 </t>
  </si>
  <si>
    <t xml:space="preserve">MORTON  MATTHEW JAMES                                                                               </t>
  </si>
  <si>
    <t xml:space="preserve">MCNAUGHTON  ROXANNE R                                                                               </t>
  </si>
  <si>
    <t xml:space="preserve">MCGERR  JOENNE O                                                                                    </t>
  </si>
  <si>
    <t xml:space="preserve">RITCHIE  DAVID JAMES                                                                                </t>
  </si>
  <si>
    <t xml:space="preserve">WORKMAN  CHRISTIAN M                                                                                </t>
  </si>
  <si>
    <t xml:space="preserve">JACOBSEN  NICOLE L                                                                                  </t>
  </si>
  <si>
    <t xml:space="preserve">DOUGLAS LOGGING INC                                                                                 </t>
  </si>
  <si>
    <t xml:space="preserve">LOPEZ  FIDELINO                                                                                     </t>
  </si>
  <si>
    <t xml:space="preserve">TIMBERED RANGELAND MGMT LLC                                                                         </t>
  </si>
  <si>
    <t xml:space="preserve">PARVINEN  DEVIN M                                                                                   </t>
  </si>
  <si>
    <t xml:space="preserve">ABE  SARA ROTH                                                                                      </t>
  </si>
  <si>
    <t xml:space="preserve">BAXTER AUTO PARTS                                                                                   </t>
  </si>
  <si>
    <t xml:space="preserve">GOULD  PETER J                                                                                      </t>
  </si>
  <si>
    <t xml:space="preserve">CREATIVE COMMUNITY SOLUTIONS INC                                                                    </t>
  </si>
  <si>
    <t xml:space="preserve">GREENE  ROBERT MURRAY                                                                               </t>
  </si>
  <si>
    <t xml:space="preserve">SALLEE  CONNIE L                                                                                    </t>
  </si>
  <si>
    <t xml:space="preserve">BLAIR  KAREN D                                                                                      </t>
  </si>
  <si>
    <t xml:space="preserve">MICKELSON  KATHERINE ANNE                                                                           </t>
  </si>
  <si>
    <t xml:space="preserve">KILGO  JAMIE                                                                                        </t>
  </si>
  <si>
    <t xml:space="preserve">RANDALL  SCOTT WEBSTER                                                                              </t>
  </si>
  <si>
    <t xml:space="preserve">SKAGIT POWERSPORTS INC                                                                              </t>
  </si>
  <si>
    <t xml:space="preserve">EARLY WINTERS STRIKE TEAM LLC                                                                       </t>
  </si>
  <si>
    <t xml:space="preserve">DANTINNE  STEVE L                                                                                   </t>
  </si>
  <si>
    <t xml:space="preserve">HANSEN  MATTHEW JOHN                                                                                </t>
  </si>
  <si>
    <t xml:space="preserve">HAPPY LARK LLC                                                                                      </t>
  </si>
  <si>
    <t xml:space="preserve">RANDALL  VERONICA L                                                                                 </t>
  </si>
  <si>
    <t xml:space="preserve">CLARK CO FIRE DISTRICT  13                                                                          </t>
  </si>
  <si>
    <t xml:space="preserve">PIETY  JOHN K                                                                                       </t>
  </si>
  <si>
    <t xml:space="preserve">KLAASSEN  MOSES                                                                                     </t>
  </si>
  <si>
    <t xml:space="preserve">HORIZON EXCAVATING INC                                                                              </t>
  </si>
  <si>
    <t xml:space="preserve">TACSAT NETWORKS INC                                                                                 </t>
  </si>
  <si>
    <t xml:space="preserve">FLERCHINGER  DAN M                                                                                  </t>
  </si>
  <si>
    <t xml:space="preserve">LEYVA  MAXWELL P                                                                                    </t>
  </si>
  <si>
    <t xml:space="preserve">TROTTER  PATRICK CASEY                                                                              </t>
  </si>
  <si>
    <t xml:space="preserve">JOURNAL MEDIA GROUP INC                                                                             </t>
  </si>
  <si>
    <t xml:space="preserve">ANDERSON  JUSTIS H                                                                                  </t>
  </si>
  <si>
    <t xml:space="preserve">KROISS  DERRICK M                                                                                   </t>
  </si>
  <si>
    <t xml:space="preserve">STELLERWOOD HOMEOWNERS ASSOCIAT                                                                     </t>
  </si>
  <si>
    <t xml:space="preserve">PRETTYMANS LLC                                                                                      </t>
  </si>
  <si>
    <t xml:space="preserve">BROWN  REBECCA                                                                                      </t>
  </si>
  <si>
    <t xml:space="preserve">SINDEN  BYRON STEWART                                                                               </t>
  </si>
  <si>
    <t xml:space="preserve">TOLLEFSON  KRISTIAN E                                                                               </t>
  </si>
  <si>
    <t xml:space="preserve">NATIONAL ASSOC OF STATE LAND                                                                        </t>
  </si>
  <si>
    <t xml:space="preserve">GREEN RIVER TIMBERLANDS LLC                                                                         </t>
  </si>
  <si>
    <t xml:space="preserve">BARRON  NANCY M                                                                                     </t>
  </si>
  <si>
    <t xml:space="preserve">ONEAL  LINDA M                                                                                      </t>
  </si>
  <si>
    <t xml:space="preserve">ADAMS  GAYLE W                                                                                      </t>
  </si>
  <si>
    <t xml:space="preserve">HULL  SABRA W                                                                                       </t>
  </si>
  <si>
    <t xml:space="preserve">M&amp;M EXCAVATING LLC                                                                                  </t>
  </si>
  <si>
    <t xml:space="preserve">HOVEY  MARY M                                                                                       </t>
  </si>
  <si>
    <t xml:space="preserve">RAYONIER INC                                                                                        </t>
  </si>
  <si>
    <t xml:space="preserve">EAST COUNTY RENTALS INC                                                                             </t>
  </si>
  <si>
    <t xml:space="preserve">INDIANA UNIVERSITY                                                                                  </t>
  </si>
  <si>
    <t xml:space="preserve">KOFFEL  JEFFEREY GERALD                                                                             </t>
  </si>
  <si>
    <t xml:space="preserve">DEWEY  NEIL R                                                                                       </t>
  </si>
  <si>
    <t xml:space="preserve">STURDEVANT  THEODORE LEROY                                                                          </t>
  </si>
  <si>
    <t xml:space="preserve">PENINSULA TOPSOIL LLC                                                                               </t>
  </si>
  <si>
    <t xml:space="preserve">MIZAR  TAYLOR K                                                                                     </t>
  </si>
  <si>
    <t xml:space="preserve">FALES  EMILY JEAN                                                                                   </t>
  </si>
  <si>
    <t xml:space="preserve">HARTILLS MOUNTAIN SAW &amp; TRACTORS                                                                    </t>
  </si>
  <si>
    <t xml:space="preserve">ROTO-ROOTER SERVICES CORP                                                                           </t>
  </si>
  <si>
    <t xml:space="preserve">FOWLER  JAMES FURMAN V                                                                              </t>
  </si>
  <si>
    <t xml:space="preserve">HAZELWOOD HOLDINGS LLC                                                                              </t>
  </si>
  <si>
    <t xml:space="preserve">GEIST  JOHN R                                                                                       </t>
  </si>
  <si>
    <t xml:space="preserve">TOWNSEND  ANDREW J                                                                                  </t>
  </si>
  <si>
    <t xml:space="preserve">EMSLEY  JASON M                                                                                     </t>
  </si>
  <si>
    <t xml:space="preserve">IPA-FIRE ENVIRONMENT SPECIALISTS                                                                    </t>
  </si>
  <si>
    <t xml:space="preserve">SPOKANE  CITY OF REG SOLID WASTE                                                                    </t>
  </si>
  <si>
    <t xml:space="preserve">ANDERSON  LOIS A                                                                                    </t>
  </si>
  <si>
    <t xml:space="preserve">PAPE MACHINERY EXCHANGE                                                                             </t>
  </si>
  <si>
    <t xml:space="preserve">BABCOCK  KATHERINE C                                                                                </t>
  </si>
  <si>
    <t xml:space="preserve">WALCZYK  ALEXANDER WAYNE                                                                            </t>
  </si>
  <si>
    <t xml:space="preserve">WASHINGTON FARM FORESTRY ASSOC                                                                      </t>
  </si>
  <si>
    <t xml:space="preserve">RAMIREZ REFORESTATION INC                                                                           </t>
  </si>
  <si>
    <t xml:space="preserve">MCCASLIN  MICHAEL J                                                                                 </t>
  </si>
  <si>
    <t xml:space="preserve">EMERY  THOMAS JOHN                                                                                  </t>
  </si>
  <si>
    <t xml:space="preserve">LYNCH CREEK QUARRY LLC                                                                              </t>
  </si>
  <si>
    <t xml:space="preserve">LUFT TRAILER SALES INC                                                                              </t>
  </si>
  <si>
    <t xml:space="preserve">UGALDEA  MATTHEW TIMOTHY                                                                            </t>
  </si>
  <si>
    <t xml:space="preserve">W E HALL COMPANY                                                                                    </t>
  </si>
  <si>
    <t xml:space="preserve">STEWART  TERRY W                                                                                    </t>
  </si>
  <si>
    <t xml:space="preserve">SAN JUAN MARINE FREIGHT CO LLC                                                                      </t>
  </si>
  <si>
    <t xml:space="preserve">GALLANGER JR  ALLAN E                                                                               </t>
  </si>
  <si>
    <t xml:space="preserve">MCCULLOCH  MICHELLE ANN                                                                             </t>
  </si>
  <si>
    <t xml:space="preserve">A &amp; L SPORTS INC                                                                                    </t>
  </si>
  <si>
    <t xml:space="preserve">KIDD  KEVIN EUGENE                                                                                  </t>
  </si>
  <si>
    <t xml:space="preserve">STENSGAR  MICHAEL A                                                                                 </t>
  </si>
  <si>
    <t xml:space="preserve">PRICE  LORI C                                                                                       </t>
  </si>
  <si>
    <t xml:space="preserve">STUNTEBECK  BRUCE W                                                                                 </t>
  </si>
  <si>
    <t xml:space="preserve">JACKSON-HIRSH INC                                                                                   </t>
  </si>
  <si>
    <t xml:space="preserve">MORGAN  ANDREW TATE                                                                                 </t>
  </si>
  <si>
    <t xml:space="preserve">TRACK EQUIPMENT COMPANY LLC                                                                         </t>
  </si>
  <si>
    <t xml:space="preserve">MANDICH  BOB                                                                                        </t>
  </si>
  <si>
    <t xml:space="preserve">MARTEL  JULIA M                                                                                     </t>
  </si>
  <si>
    <t xml:space="preserve">CCPR INC                                                                                            </t>
  </si>
  <si>
    <t xml:space="preserve">LYMAN  AUSTIN KIRK                                                                                  </t>
  </si>
  <si>
    <t xml:space="preserve">FLECKENSTEIN  JOHN W                                                                                </t>
  </si>
  <si>
    <t xml:space="preserve">HULTMAN  JASON IVIN                                                                                 </t>
  </si>
  <si>
    <t xml:space="preserve">BROWNSVILLE  PORT OF                                                                                </t>
  </si>
  <si>
    <t xml:space="preserve">OKANOGAN COUNTY AUDITOR                                                                             </t>
  </si>
  <si>
    <t xml:space="preserve">HIE BURLINGTON                                                                                      </t>
  </si>
  <si>
    <t xml:space="preserve">WILCO FARMERS                                                                                       </t>
  </si>
  <si>
    <t xml:space="preserve">SMITH  DOREEN A                                                                                     </t>
  </si>
  <si>
    <t xml:space="preserve">CARLSON  JOEL                                                                                       </t>
  </si>
  <si>
    <t xml:space="preserve">CRAMER  DARIN D                                                                                     </t>
  </si>
  <si>
    <t xml:space="preserve">RODRIGUEZ  GABRIEL                                                                                  </t>
  </si>
  <si>
    <t xml:space="preserve">TORIAN  BRYAN PAUL                                                                                  </t>
  </si>
  <si>
    <t xml:space="preserve">MARCOO INC                                                                                          </t>
  </si>
  <si>
    <t xml:space="preserve">RAMSEY  AMY CHANDRA                                                                                 </t>
  </si>
  <si>
    <t xml:space="preserve">TURLEY  CHARLES W                                                                                   </t>
  </si>
  <si>
    <t xml:space="preserve">DAVIDSON AND DOLAN INC                                                                              </t>
  </si>
  <si>
    <t xml:space="preserve">LAPOINT  ROBERT RAYMOND BARTHO                                                                      </t>
  </si>
  <si>
    <t xml:space="preserve">SMILLIE  JOSEPH                                                                                     </t>
  </si>
  <si>
    <t xml:space="preserve">BARTLEY  JAKOB ROBERT                                                                               </t>
  </si>
  <si>
    <t xml:space="preserve">UDO  MARSHALL FUMIO                                                                                 </t>
  </si>
  <si>
    <t xml:space="preserve">SMITH  THOMAS A                                                                                     </t>
  </si>
  <si>
    <t xml:space="preserve">BOOKHEIM  BETTY E                                                                                   </t>
  </si>
  <si>
    <t xml:space="preserve">KNAPP III  CHARLES JOHN                                                                             </t>
  </si>
  <si>
    <t xml:space="preserve">NORTH COUNTRY EMERGENCY MED SERV                                                                    </t>
  </si>
  <si>
    <t xml:space="preserve">NORTHWEST HELICOPTERS LLC                                                                           </t>
  </si>
  <si>
    <t xml:space="preserve">KERSCHNER  KATELYNN LOURENE                                                                         </t>
  </si>
  <si>
    <t xml:space="preserve">WHITING  KEVIN MATTHEW                                                                              </t>
  </si>
  <si>
    <t xml:space="preserve">DILLON  GEORGE R                                                                                    </t>
  </si>
  <si>
    <t xml:space="preserve">ROCCHIO  JOSEPH                                                                                     </t>
  </si>
  <si>
    <t xml:space="preserve">WOODARD  VONIETA FAY                                                                                </t>
  </si>
  <si>
    <t xml:space="preserve">COSTCO WHOLESALE                                                                                    </t>
  </si>
  <si>
    <t xml:space="preserve">MCAFERTY  REBECCA L                                                                                 </t>
  </si>
  <si>
    <t xml:space="preserve">FLOWERY TRAIL COMMUNITY ASSOC                                                                       </t>
  </si>
  <si>
    <t xml:space="preserve">BAKER LUMBER CO INC                                                                                 </t>
  </si>
  <si>
    <t xml:space="preserve">LINDSTROM AND SON CONSTRUCT INC                                                                     </t>
  </si>
  <si>
    <t xml:space="preserve">MILLER  DOROTHY LYNNE RODGERS                                                                       </t>
  </si>
  <si>
    <t xml:space="preserve">MCKILLOP  CLIFFORD R                                                                                </t>
  </si>
  <si>
    <t xml:space="preserve">SNOHOMISH CO FIRE PROT DIST 15                                                                      </t>
  </si>
  <si>
    <t xml:space="preserve">COWLES PUBLISHING CO                                                                                </t>
  </si>
  <si>
    <t xml:space="preserve">FLEENOR  ELYSE ANNE                                                                                 </t>
  </si>
  <si>
    <t xml:space="preserve">STEWART  KEN M                                                                                      </t>
  </si>
  <si>
    <t xml:space="preserve">MARCOLIN  CHRISTOPHER                                                                               </t>
  </si>
  <si>
    <t xml:space="preserve">FREITAS  ELI S                                                                                      </t>
  </si>
  <si>
    <t xml:space="preserve">LEIGHTON  WYATT SIMPSON                                                                             </t>
  </si>
  <si>
    <t xml:space="preserve">PACIFIC RIM FOREST MANAGEMENT                                                                       </t>
  </si>
  <si>
    <t xml:space="preserve">ALLEN  PHILIP F                                                                                     </t>
  </si>
  <si>
    <t xml:space="preserve">S &amp; W IRRIGATION SUPPLY LLC                                                                         </t>
  </si>
  <si>
    <t xml:space="preserve">PHIPPS  GERALD HERMAN                                                                               </t>
  </si>
  <si>
    <t xml:space="preserve">CANTWELL  OLIVIA LEIGH                                                                              </t>
  </si>
  <si>
    <t xml:space="preserve">SEABERG  SUSAN K                                                                                    </t>
  </si>
  <si>
    <t xml:space="preserve">OZGUNAY  MUJDAT                                                                                     </t>
  </si>
  <si>
    <t xml:space="preserve">JUSTO-COWARD  MAILE RAI                                                                             </t>
  </si>
  <si>
    <t xml:space="preserve">SHANK  JAMES B                                                                                      </t>
  </si>
  <si>
    <t xml:space="preserve">NORTHERN COLUMBIA REFORESTATION                                                                     </t>
  </si>
  <si>
    <t xml:space="preserve">TJERNBERG  JASON E                                                                                  </t>
  </si>
  <si>
    <t xml:space="preserve">FEDEX OFFICE &amp; PRINT SERVICES                                                                       </t>
  </si>
  <si>
    <t xml:space="preserve">OLIVER HAMMER INC                                                                                   </t>
  </si>
  <si>
    <t xml:space="preserve">COLUMBIA CO FD 3                                                                                    </t>
  </si>
  <si>
    <t xml:space="preserve">BROCK  DAVID CREAGH JR                                                                              </t>
  </si>
  <si>
    <t xml:space="preserve">PROTECTION PLUS LLC                                                                                 </t>
  </si>
  <si>
    <t xml:space="preserve">EARLY  SHANE GABRIEL                                                                                </t>
  </si>
  <si>
    <t xml:space="preserve">AKINS FOODS-OROVILLE INC                                                                            </t>
  </si>
  <si>
    <t xml:space="preserve">CRENSHAW  JOHN W                                                                                    </t>
  </si>
  <si>
    <t xml:space="preserve">KREIN  LEANNE GAYE                                                                                  </t>
  </si>
  <si>
    <t xml:space="preserve">FISHER  ELYSE CECILIA                                                                               </t>
  </si>
  <si>
    <t xml:space="preserve">NORTH BEND  CITY OF                                                                                 </t>
  </si>
  <si>
    <t xml:space="preserve">SMITH  MATTHEW S                                                                                    </t>
  </si>
  <si>
    <t xml:space="preserve">ALANNAS LANDING LLC                                                                                 </t>
  </si>
  <si>
    <t xml:space="preserve">OBERLANDER  JACOB W                                                                                 </t>
  </si>
  <si>
    <t xml:space="preserve">SALAS  DANNY B                                                                                      </t>
  </si>
  <si>
    <t xml:space="preserve">WILDERMAN  DAVID L                                                                                  </t>
  </si>
  <si>
    <t xml:space="preserve">HILL AND SON EXCAVATING INC                                                                         </t>
  </si>
  <si>
    <t xml:space="preserve">BROWN  TRISTAN DANIEL                                                                               </t>
  </si>
  <si>
    <t xml:space="preserve">REILLY  MATTHEW J                                                                                   </t>
  </si>
  <si>
    <t xml:space="preserve">HORWITH  MICAH J                                                                                    </t>
  </si>
  <si>
    <t xml:space="preserve">HOYGAARD  ISABELLE DONZIAPE                                                                         </t>
  </si>
  <si>
    <t xml:space="preserve">MOORE  NATANE A                                                                                     </t>
  </si>
  <si>
    <t xml:space="preserve">SPOKANE COUNTY FIRE DIST 10                                                                         </t>
  </si>
  <si>
    <t xml:space="preserve">KANE  CARISA                                                                                        </t>
  </si>
  <si>
    <t xml:space="preserve">HOMER  JEREMY L                                                                                     </t>
  </si>
  <si>
    <t xml:space="preserve">RAMON CORONEL REFORESTATION INC                                                                     </t>
  </si>
  <si>
    <t xml:space="preserve">MITCHELL  OLIVIA                                                                                    </t>
  </si>
  <si>
    <t xml:space="preserve">ANDREW  BONNIE                                                                                      </t>
  </si>
  <si>
    <t xml:space="preserve">DOUGLAS COUNTY FPD 8                                                                                </t>
  </si>
  <si>
    <t xml:space="preserve">THOMPSON CONSULTING GROUP INC                                                                       </t>
  </si>
  <si>
    <t xml:space="preserve">WHATCOM COUNTY FIRE DIST 14                                                                         </t>
  </si>
  <si>
    <t xml:space="preserve">HERRIMAN SPEEDY TANK SVC INC                                                                        </t>
  </si>
  <si>
    <t xml:space="preserve">MT ST HELENS REFORESTATION INC                                                                      </t>
  </si>
  <si>
    <t xml:space="preserve">COWLITZ CO FD 1                                                                                     </t>
  </si>
  <si>
    <t xml:space="preserve">LAYDON  ASHLIE E                                                                                    </t>
  </si>
  <si>
    <t xml:space="preserve">HERSEY  CHARLES M                                                                                   </t>
  </si>
  <si>
    <t xml:space="preserve">JONES  HEATHER                                                                                      </t>
  </si>
  <si>
    <t xml:space="preserve">TOWER ROCK PRODUCTS                                                                                 </t>
  </si>
  <si>
    <t xml:space="preserve">LOGGERS &amp; CONTRACTORS SUPPLY INC                                                                    </t>
  </si>
  <si>
    <t xml:space="preserve">HECHINGER  ROBERT C                                                                                 </t>
  </si>
  <si>
    <t xml:space="preserve">WISEMANTLE  JOHN P                                                                                  </t>
  </si>
  <si>
    <t xml:space="preserve">HARKEY  CONNOR L                                                                                    </t>
  </si>
  <si>
    <t xml:space="preserve">PORT ANGELES POWER EQUIPMENT INC                                                                    </t>
  </si>
  <si>
    <t xml:space="preserve">NOVARRO  YVETTE CHRISTINE                                                                           </t>
  </si>
  <si>
    <t xml:space="preserve">DONOGHUE  CYNTHIA R                                                                                 </t>
  </si>
  <si>
    <t xml:space="preserve">QUILCENE HENERY HARDWARD INC                                                                        </t>
  </si>
  <si>
    <t xml:space="preserve">SOTO  SHANNON KATHERINE                                                                             </t>
  </si>
  <si>
    <t xml:space="preserve">SIEBOL  JAMES AARON                                                                                 </t>
  </si>
  <si>
    <t xml:space="preserve">HILL  BRIAN DOUGLAS                                                                                 </t>
  </si>
  <si>
    <t xml:space="preserve">HANAWALT  JESSICA E                                                                                 </t>
  </si>
  <si>
    <t xml:space="preserve">SMITH  SEAN A                                                                                       </t>
  </si>
  <si>
    <t xml:space="preserve">HERMAN  THOMAS                                                                                      </t>
  </si>
  <si>
    <t xml:space="preserve">WISCH  ERIC J                                                                                       </t>
  </si>
  <si>
    <t xml:space="preserve">ROYSTON  NICHOLAS AARON                                                                             </t>
  </si>
  <si>
    <t xml:space="preserve">WOODS HARDWARE INC                                                                                  </t>
  </si>
  <si>
    <t xml:space="preserve">FORKS CITY HARDWARE INC                                                                             </t>
  </si>
  <si>
    <t xml:space="preserve">WELLS JR  WILLIAM E                                                                                 </t>
  </si>
  <si>
    <t xml:space="preserve">OAKES LOGGING LLC                                                                                   </t>
  </si>
  <si>
    <t xml:space="preserve">ALMONT  JILL A                                                                                      </t>
  </si>
  <si>
    <t xml:space="preserve">LEPPELL  JERRY                                                                                      </t>
  </si>
  <si>
    <t xml:space="preserve">MORRIS  ADAM L                                                                                      </t>
  </si>
  <si>
    <t xml:space="preserve">DETRO  JAMES                                                                                        </t>
  </si>
  <si>
    <t xml:space="preserve">HAMPTON TREE FARMS INC                                                                              </t>
  </si>
  <si>
    <t xml:space="preserve">JAY HOLTMANN INC                                                                                    </t>
  </si>
  <si>
    <t xml:space="preserve">YOUNG  STEVEN                                                                                       </t>
  </si>
  <si>
    <t xml:space="preserve">COLE  ALLYN DAVID                                                                                   </t>
  </si>
  <si>
    <t xml:space="preserve">MILLER  KEVIN M                                                                                     </t>
  </si>
  <si>
    <t xml:space="preserve">MARGHEIM  STEPHANIE RENEE                                                                           </t>
  </si>
  <si>
    <t xml:space="preserve">GIBBS  HEATHER DAWN                                                                                 </t>
  </si>
  <si>
    <t xml:space="preserve">ADAMUS RESOURCE ASSESSMENT INC                                                                      </t>
  </si>
  <si>
    <t xml:space="preserve">STRELCHECK  KEVIN JAY                                                                               </t>
  </si>
  <si>
    <t xml:space="preserve">BERRY  LANE JACKSON                                                                                 </t>
  </si>
  <si>
    <t xml:space="preserve">HORTICULTURAL SERVICES INC                                                                          </t>
  </si>
  <si>
    <t xml:space="preserve">TOUCHET VALLEY PUBLISHING                                                                           </t>
  </si>
  <si>
    <t xml:space="preserve">HOLLISTON  MARSHA FROST                                                                             </t>
  </si>
  <si>
    <t xml:space="preserve">KERSHAW  LOIS L                                                                                     </t>
  </si>
  <si>
    <t xml:space="preserve">THAYER-SNYDER  CHRIS                                                                                </t>
  </si>
  <si>
    <t xml:space="preserve">JOHN HANCOCK LIFE INSURANCE                                                                         </t>
  </si>
  <si>
    <t xml:space="preserve">SKOOKUM RENDEZVOUS OWNERS ASSC                                                                      </t>
  </si>
  <si>
    <t xml:space="preserve">BAILEY  ALLISON R                                                                                   </t>
  </si>
  <si>
    <t xml:space="preserve">WISCHER  DAVID O                                                                                    </t>
  </si>
  <si>
    <t xml:space="preserve">ROBBINS COMPANY  THE                                                                                </t>
  </si>
  <si>
    <t xml:space="preserve">MELANSON  STEPHEN Z                                                                                 </t>
  </si>
  <si>
    <t xml:space="preserve">GILLINGHAM  KATHRYN B                                                                               </t>
  </si>
  <si>
    <t xml:space="preserve">BRAZIER  MATTHEW EVAN                                                                               </t>
  </si>
  <si>
    <t xml:space="preserve">MOTO TRON INC                                                                                       </t>
  </si>
  <si>
    <t xml:space="preserve">SCHWENT  TRACY A                                                                                    </t>
  </si>
  <si>
    <t xml:space="preserve">DAILEY  TYSON JAMES                                                                                 </t>
  </si>
  <si>
    <t xml:space="preserve">STEVENS CO AUDITOR RECORDING                                                                        </t>
  </si>
  <si>
    <t xml:space="preserve">RELM WIRELESS CORPORATION                                                                           </t>
  </si>
  <si>
    <t xml:space="preserve">DUFFY  FREDERIC S                                                                                   </t>
  </si>
  <si>
    <t xml:space="preserve">S&amp;W PRESSURE WASH INC                                                                               </t>
  </si>
  <si>
    <t xml:space="preserve">HEIKKILA  KURT C                                                                                    </t>
  </si>
  <si>
    <t xml:space="preserve">HORTON  KRISTINA L                                                                                  </t>
  </si>
  <si>
    <t xml:space="preserve">JEFFERSON COUNTY DEPT COMM DEVEL                                                                    </t>
  </si>
  <si>
    <t xml:space="preserve">CLARK COUNTY PUD 1                                                                                  </t>
  </si>
  <si>
    <t xml:space="preserve">FEIFEL  KIRSTEN M                                                                                   </t>
  </si>
  <si>
    <t xml:space="preserve">SHEETZ  MARIA L                                                                                     </t>
  </si>
  <si>
    <t xml:space="preserve">KING CO DEPT OF PERMITTING                                                                          </t>
  </si>
  <si>
    <t xml:space="preserve">BOLES  ROBERT S                                                                                     </t>
  </si>
  <si>
    <t xml:space="preserve">TAYLOR  AMANDA JEAN                                                                                 </t>
  </si>
  <si>
    <t xml:space="preserve">RAMSAY  JACK DOUGLAS                                                                                </t>
  </si>
  <si>
    <t xml:space="preserve">DAN OSMONOVICH EXCAVATING LLC                                                                       </t>
  </si>
  <si>
    <t xml:space="preserve">BRUMFIELD CONSTRUCTION INC                                                                          </t>
  </si>
  <si>
    <t xml:space="preserve">VINING  CHASE J                                                                                     </t>
  </si>
  <si>
    <t xml:space="preserve">TURNER  SHAUN STEVEN                                                                                </t>
  </si>
  <si>
    <t xml:space="preserve">KOHLER  GLENN RUSSELL                                                                               </t>
  </si>
  <si>
    <t xml:space="preserve">HANCOCK TIMBERLAND X INC                                                                            </t>
  </si>
  <si>
    <t xml:space="preserve">BLUE MOUNTAIN RESOURCE                                                                              </t>
  </si>
  <si>
    <t xml:space="preserve">URHAUSEN  TASJI DOVE                                                                                </t>
  </si>
  <si>
    <t xml:space="preserve">WEST ONE PLUMBING LLC                                                                               </t>
  </si>
  <si>
    <t xml:space="preserve">FORSTAT INC                                                                                         </t>
  </si>
  <si>
    <t xml:space="preserve">ADAMS  DAVID A                                                                                      </t>
  </si>
  <si>
    <t xml:space="preserve">MIKE MCCLUNG CONSTRUCTION CO                                                                        </t>
  </si>
  <si>
    <t xml:space="preserve">KLEINSCHNITZ  BRITTANY LEIGH                                                                        </t>
  </si>
  <si>
    <t xml:space="preserve">ANDERSON  TISHA C                                                                                   </t>
  </si>
  <si>
    <t xml:space="preserve">LOOMIS WATER USERS ASSN INC                                                                         </t>
  </si>
  <si>
    <t xml:space="preserve">CLALLAM COUNTY SEWER DIVISION                                                                       </t>
  </si>
  <si>
    <t xml:space="preserve">NEQUETTE  NOAH                                                                                      </t>
  </si>
  <si>
    <t xml:space="preserve">BEVIS  KENNETH R                                                                                    </t>
  </si>
  <si>
    <t xml:space="preserve">WILDFIRE HOME PROTECTION LLC                                                                        </t>
  </si>
  <si>
    <t xml:space="preserve">SOUND GUARD SECURITY SYSTEMS INC                                                                    </t>
  </si>
  <si>
    <t xml:space="preserve">REED  AMANDA                                                                                        </t>
  </si>
  <si>
    <t xml:space="preserve">VISION DEUCE LLC                                                                                    </t>
  </si>
  <si>
    <t xml:space="preserve">MOHORIC REFRIGERATION INC                                                                           </t>
  </si>
  <si>
    <t xml:space="preserve">BERSCHAUER  JEFF                                                                                    </t>
  </si>
  <si>
    <t xml:space="preserve">VANCIL  CHIRSTOPHER LEE                                                                             </t>
  </si>
  <si>
    <t xml:space="preserve">STERLING  SHANNON E                                                                                 </t>
  </si>
  <si>
    <t xml:space="preserve">ANDERSON  PHILLIP D                                                                                 </t>
  </si>
  <si>
    <t xml:space="preserve">PENTON BUSINESS MEDIA INC                                                                           </t>
  </si>
  <si>
    <t xml:space="preserve">TESKE  BENJAMIN PAUL                                                                                </t>
  </si>
  <si>
    <t xml:space="preserve">COWLITZ CO FD 6                                                                                     </t>
  </si>
  <si>
    <t xml:space="preserve">ALTAROCK ENERGY INC                                                                                 </t>
  </si>
  <si>
    <t xml:space="preserve">WOODLAND SAW &amp; CYCLE INC                                                                            </t>
  </si>
  <si>
    <t xml:space="preserve">SHIMABUKURO  DENNIS                                                                                 </t>
  </si>
  <si>
    <t xml:space="preserve">SHELTON  PORT OF                                                                                    </t>
  </si>
  <si>
    <t xml:space="preserve">LOYD  RICHARD T                                                                                     </t>
  </si>
  <si>
    <t xml:space="preserve">GRANTS MARKET INC                                                                                   </t>
  </si>
  <si>
    <t xml:space="preserve">NEWHOUSE  ERIC R                                                                                    </t>
  </si>
  <si>
    <t xml:space="preserve">SCHROFF  ERIC ANDREW                                                                                </t>
  </si>
  <si>
    <t xml:space="preserve">MARTINEZ  AMELIA                                                                                    </t>
  </si>
  <si>
    <t xml:space="preserve">QUIKRETE HOLDINGS INC                                                                               </t>
  </si>
  <si>
    <t xml:space="preserve">MUHLEMAN  EVAN W                                                                                    </t>
  </si>
  <si>
    <t xml:space="preserve">CANTY  EARLE                                                                                        </t>
  </si>
  <si>
    <t xml:space="preserve">DODDS  BRUCE J                                                                                      </t>
  </si>
  <si>
    <t xml:space="preserve">HAYES  DANIEL LEO                                                                                   </t>
  </si>
  <si>
    <t xml:space="preserve">FORDYCE WATER ASSOCIATION                                                                           </t>
  </si>
  <si>
    <t xml:space="preserve">CLYMER  JAMES R                                                                                     </t>
  </si>
  <si>
    <t xml:space="preserve">KOPPELBERGER  JASON V                                                                               </t>
  </si>
  <si>
    <t xml:space="preserve">SOUTH CENTRAL WA RESOURCE                                                                           </t>
  </si>
  <si>
    <t xml:space="preserve">KNOBEL  JULIE KAY                                                                                   </t>
  </si>
  <si>
    <t xml:space="preserve">FORTIN  RICHARD T                                                                                   </t>
  </si>
  <si>
    <t xml:space="preserve">DPH &amp; L INC                                                                                         </t>
  </si>
  <si>
    <t xml:space="preserve">MT BAKER OVERHEAD GARAGE DOORS                                                                      </t>
  </si>
  <si>
    <t xml:space="preserve">STEINS ACE HARDWARE INC                                                                             </t>
  </si>
  <si>
    <t xml:space="preserve">UNITED FIRE                                                                                         </t>
  </si>
  <si>
    <t xml:space="preserve">BOBADILLA  LEONARDO JULIAN                                                                          </t>
  </si>
  <si>
    <t xml:space="preserve">ADVANCE ENVIRONMENTAL INC                                                                           </t>
  </si>
  <si>
    <t xml:space="preserve">HAUSER  BRANDON MICHAEL                                                                             </t>
  </si>
  <si>
    <t xml:space="preserve">MULVANEY  DENEEN MARIE                                                                              </t>
  </si>
  <si>
    <t xml:space="preserve">FIELD  LIAM MCKOAN                                                                                  </t>
  </si>
  <si>
    <t xml:space="preserve">WRAY  BRENDA KAY                                                                                    </t>
  </si>
  <si>
    <t xml:space="preserve">SMITH  JOSHUA R                                                                                     </t>
  </si>
  <si>
    <t xml:space="preserve">JERRY DEBRIAE LOGGING CO INC                                                                        </t>
  </si>
  <si>
    <t xml:space="preserve">SALLAL WATER ASSOC                                                                                  </t>
  </si>
  <si>
    <t xml:space="preserve">DOZIC  ALEKSANDAR                                                                                   </t>
  </si>
  <si>
    <t xml:space="preserve">BLOUIN  LESLIE DARRELL                                                                              </t>
  </si>
  <si>
    <t xml:space="preserve">KOVER  ALEX K                                                                                       </t>
  </si>
  <si>
    <t xml:space="preserve">GROESBECK  CHAD GREGORY                                                                             </t>
  </si>
  <si>
    <t xml:space="preserve">SINKS  IAN                                                                                          </t>
  </si>
  <si>
    <t xml:space="preserve">TAYLORS SNOHOMISH TREE SERVICE                                                                      </t>
  </si>
  <si>
    <t xml:space="preserve">GRANBERG  COLLEEN J                                                                                 </t>
  </si>
  <si>
    <t xml:space="preserve">ROBERSON  JACOB L                                                                                   </t>
  </si>
  <si>
    <t xml:space="preserve">GATEWAY FEED CO INC                                                                                 </t>
  </si>
  <si>
    <t xml:space="preserve">CHILTON LOGGING INC                                                                                 </t>
  </si>
  <si>
    <t xml:space="preserve">ARNETT  JOSEPH L                                                                                    </t>
  </si>
  <si>
    <t xml:space="preserve">WALTERS  BYRON C                                                                                    </t>
  </si>
  <si>
    <t xml:space="preserve">SURVIVAL SOLUTIONS INC                                                                              </t>
  </si>
  <si>
    <t xml:space="preserve">MALDONADO  ANTHONY A                                                                                </t>
  </si>
  <si>
    <t xml:space="preserve">ROBERTS  GREGORY S                                                                                  </t>
  </si>
  <si>
    <t xml:space="preserve">RIEPE  JOSHUA DANIEL RAGLAND                                                                        </t>
  </si>
  <si>
    <t xml:space="preserve">WOODS CRUSHING &amp; HAULING INC                                                                        </t>
  </si>
  <si>
    <t xml:space="preserve">OTAK INC                                                                                            </t>
  </si>
  <si>
    <t xml:space="preserve">OLSON  MICHAEL L                                                                                    </t>
  </si>
  <si>
    <t xml:space="preserve">R2 RESOURCE CONSULTANTS INC                                                                         </t>
  </si>
  <si>
    <t xml:space="preserve">DOI - BUREAU OF LAND MANAGEMENT                                                                     </t>
  </si>
  <si>
    <t xml:space="preserve">PALMER  DEBORAH L                                                                                   </t>
  </si>
  <si>
    <t xml:space="preserve">COOPER  LAURA                                                                                       </t>
  </si>
  <si>
    <t xml:space="preserve">SHOEMAKER  MONICA EILLEEN                                                                           </t>
  </si>
  <si>
    <t xml:space="preserve">KRUSOW  RICK R                                                                                      </t>
  </si>
  <si>
    <t xml:space="preserve">TORGERSON  LOREN D                                                                                  </t>
  </si>
  <si>
    <t xml:space="preserve">RETCHLESS  CRYSTAL NICOLE                                                                           </t>
  </si>
  <si>
    <t xml:space="preserve">RE SOURCES                                                                                          </t>
  </si>
  <si>
    <t xml:space="preserve">PICKENS  SHEREE L                                                                                   </t>
  </si>
  <si>
    <t xml:space="preserve">KAYS  JAMES W                                                                                       </t>
  </si>
  <si>
    <t xml:space="preserve">SMOKEY POINT CONCRETE INC                                                                           </t>
  </si>
  <si>
    <t xml:space="preserve">OLD MILL COUNTRY STORE LLC                                                                          </t>
  </si>
  <si>
    <t xml:space="preserve">JBA CONSULTING ENGINEERS INC                                                                        </t>
  </si>
  <si>
    <t xml:space="preserve">STATISTICAL DESIGN                                                                                  </t>
  </si>
  <si>
    <t xml:space="preserve">NELSON  AARON M                                                                                     </t>
  </si>
  <si>
    <t xml:space="preserve">GIBBS  STEVEN D                                                                                     </t>
  </si>
  <si>
    <t xml:space="preserve">WILLIAMS  MICHAEL S                                                                                 </t>
  </si>
  <si>
    <t xml:space="preserve">OMDAL  DANIEL W                                                                                     </t>
  </si>
  <si>
    <t xml:space="preserve">PINE CLIFFS MAINTENANCE CO INC                                                                      </t>
  </si>
  <si>
    <t xml:space="preserve">LILJEGREN  JAIME L                                                                                  </t>
  </si>
  <si>
    <t xml:space="preserve">WOHL  SHANE LEE                                                                                     </t>
  </si>
  <si>
    <t xml:space="preserve">SIMMONS  CORI ANNE                                                                                  </t>
  </si>
  <si>
    <t xml:space="preserve">SJ RATHJEN INC                                                                                      </t>
  </si>
  <si>
    <t xml:space="preserve">GLENROSE ASSOCIATION  THE                                                                           </t>
  </si>
  <si>
    <t xml:space="preserve">RODRIGUEZ  JOSE                                                                                     </t>
  </si>
  <si>
    <t xml:space="preserve">PHILLIPS  LEE                                                                                       </t>
  </si>
  <si>
    <t xml:space="preserve">SILVASEED COMPANY                                                                                   </t>
  </si>
  <si>
    <t xml:space="preserve">NEIN  EILEEN M                                                                                      </t>
  </si>
  <si>
    <t xml:space="preserve">MASON  VIC                                                                                          </t>
  </si>
  <si>
    <t xml:space="preserve">HART CROWSER INC                                                                                    </t>
  </si>
  <si>
    <t xml:space="preserve">DAY  GERALD ALLAN                                                                                   </t>
  </si>
  <si>
    <t xml:space="preserve">WOLFENBURGER  BRIAN A                                                                               </t>
  </si>
  <si>
    <t xml:space="preserve">VANICEK  KRISTOPHER CARLYLE                                                                         </t>
  </si>
  <si>
    <t xml:space="preserve">JOHNSON  GREGORY A                                                                                  </t>
  </si>
  <si>
    <t xml:space="preserve">SUSLICK  BRYAN W                                                                                    </t>
  </si>
  <si>
    <t xml:space="preserve">SMALL ENGINE SPECIALTIES LLC                                                                        </t>
  </si>
  <si>
    <t xml:space="preserve">INTERSTATE PEST MANAGEMENT INC                                                                      </t>
  </si>
  <si>
    <t xml:space="preserve">MILLER  STEVE B                                                                                     </t>
  </si>
  <si>
    <t xml:space="preserve">ALS USA INC                                                                                         </t>
  </si>
  <si>
    <t xml:space="preserve">MUELLER  BRYAN KING                                                                                 </t>
  </si>
  <si>
    <t xml:space="preserve">HOLCOMB  DENIS J                                                                                    </t>
  </si>
  <si>
    <t xml:space="preserve">LONG  JUSTIN JAMES                                                                                  </t>
  </si>
  <si>
    <t xml:space="preserve">ABBOTT  CONNOR LEE                                                                                  </t>
  </si>
  <si>
    <t xml:space="preserve">INLAND EMPIRE PAPER COMPANY                                                                         </t>
  </si>
  <si>
    <t xml:space="preserve">CONTRERAS  TREVOR ANDRES                                                                            </t>
  </si>
  <si>
    <t xml:space="preserve">CARPENTER-DORWORTH  JAPHY LEE                                                                       </t>
  </si>
  <si>
    <t xml:space="preserve">FRESH START CLEANING LLC                                                                            </t>
  </si>
  <si>
    <t xml:space="preserve">ST JOHN THE FORERUNNER GREEK                                                                        </t>
  </si>
  <si>
    <t xml:space="preserve">ALEXANDER  KEVIN MICHAEL                                                                            </t>
  </si>
  <si>
    <t xml:space="preserve">HUANG  STEVEN T                                                                                     </t>
  </si>
  <si>
    <t xml:space="preserve">SOUDERS  STEWART R                                                                                  </t>
  </si>
  <si>
    <t xml:space="preserve">HERBERT  MICHAEL C                                                                                  </t>
  </si>
  <si>
    <t xml:space="preserve">C&amp;H HARDWARE INC                                                                                    </t>
  </si>
  <si>
    <t xml:space="preserve">KERSHNER  KATHLEEN MARIE                                                                            </t>
  </si>
  <si>
    <t xml:space="preserve">MARTIN  NICHOLAS TAYLOR                                                                             </t>
  </si>
  <si>
    <t xml:space="preserve">MOE  ADAM J.                                                                                        </t>
  </si>
  <si>
    <t xml:space="preserve">HARSH  DAVID W                                                                                      </t>
  </si>
  <si>
    <t xml:space="preserve">LENNON  DANIEL JOSEPH                                                                               </t>
  </si>
  <si>
    <t xml:space="preserve">REILLY  JEREMIAH J                                                                                  </t>
  </si>
  <si>
    <t xml:space="preserve">MOODY  RENAE JANETTE                                                                                </t>
  </si>
  <si>
    <t xml:space="preserve">GARCIA AGUILAR  JAIR                                                                                </t>
  </si>
  <si>
    <t xml:space="preserve">BERGVALL  LAURIE                                                                                    </t>
  </si>
  <si>
    <t xml:space="preserve">BERNTSEN INTERNATIONAL INC                                                                          </t>
  </si>
  <si>
    <t xml:space="preserve">STEELE TRUCKING INC                                                                                 </t>
  </si>
  <si>
    <t xml:space="preserve">SPECTRA ASSOCIATES INC                                                                              </t>
  </si>
  <si>
    <t xml:space="preserve">DAVENPORT  ROBERTA V                                                                                </t>
  </si>
  <si>
    <t xml:space="preserve">SWAINS GENERAL STORE INC                                                                            </t>
  </si>
  <si>
    <t xml:space="preserve">MALDONADO  TAYLOR RYAN                                                                              </t>
  </si>
  <si>
    <t xml:space="preserve">ANDERSON  MARK A                                                                                    </t>
  </si>
  <si>
    <t xml:space="preserve">THORSON  SARAH E                                                                                    </t>
  </si>
  <si>
    <t xml:space="preserve">GTN PROPERTIES INC                                                                                  </t>
  </si>
  <si>
    <t xml:space="preserve">NICKOLAUS  JUSTIN TAYLOR                                                                            </t>
  </si>
  <si>
    <t xml:space="preserve">KEEDY  CHARLES M                                                                                    </t>
  </si>
  <si>
    <t xml:space="preserve">LOWES CREDIT SERVICES                                                                               </t>
  </si>
  <si>
    <t xml:space="preserve">WEST FORK TIMBER COMPANY LLC                                                                        </t>
  </si>
  <si>
    <t xml:space="preserve">COOK  JARETT SCOTT                                                                                  </t>
  </si>
  <si>
    <t xml:space="preserve">POLUMSKY  STEVEN J                                                                                  </t>
  </si>
  <si>
    <t xml:space="preserve">GILMER  TONY W                                                                                      </t>
  </si>
  <si>
    <t xml:space="preserve">KRULL  DAVID G                                                                                      </t>
  </si>
  <si>
    <t xml:space="preserve">SOILTEST FARM CONSULTANTS INC                                                                       </t>
  </si>
  <si>
    <t xml:space="preserve">AMERICAN MEDICAL RESPONSE AMBUL                                                                     </t>
  </si>
  <si>
    <t xml:space="preserve">BRUGGEMAN  MAXINE G                                                                                 </t>
  </si>
  <si>
    <t xml:space="preserve">STEVEN A MEEK ARCHITECTS                                                                            </t>
  </si>
  <si>
    <t xml:space="preserve">FORESTRY SUPPLIERS INC                                                                              </t>
  </si>
  <si>
    <t xml:space="preserve">CHRIS JOHNSON CRANE SERVICE INC                                                                     </t>
  </si>
  <si>
    <t xml:space="preserve">AIR SPRAY USA INC                                                                                   </t>
  </si>
  <si>
    <t xml:space="preserve">BOIRE  KYMM S                                                                                       </t>
  </si>
  <si>
    <t xml:space="preserve">TIMBER VENTURES INC                                                                                 </t>
  </si>
  <si>
    <t xml:space="preserve">SIERRA PACIFIC INDUSTRIES                                                                           </t>
  </si>
  <si>
    <t xml:space="preserve">MAGALSKA  LAUREN                                                                                    </t>
  </si>
  <si>
    <t xml:space="preserve">CAKIR  RECEP                                                                                        </t>
  </si>
  <si>
    <t xml:space="preserve">BRADEN  GREG S                                                                                      </t>
  </si>
  <si>
    <t xml:space="preserve">JAY OEN MOTOR COMPANY                                                                               </t>
  </si>
  <si>
    <t xml:space="preserve">KONZ  WAYNE S                                                                                       </t>
  </si>
  <si>
    <t xml:space="preserve">HARRINGTON  OLIVER V                                                                                </t>
  </si>
  <si>
    <t xml:space="preserve">HURD  PETER D                                                                                       </t>
  </si>
  <si>
    <t xml:space="preserve">PORT LUDLOW ASSOCIATES LLC                                                                          </t>
  </si>
  <si>
    <t xml:space="preserve">COZART II  MARTIN JOHN                                                                              </t>
  </si>
  <si>
    <t xml:space="preserve">COLVILLE VALLEY CONCRETE CORP                                                                       </t>
  </si>
  <si>
    <t xml:space="preserve">RUARK  REBECCA M                                                                                    </t>
  </si>
  <si>
    <t xml:space="preserve">STEPHEN SHAPIRO COMM APPRAISAL                                                                      </t>
  </si>
  <si>
    <t xml:space="preserve">PYBUS PUBLIC MARKET                                                                                 </t>
  </si>
  <si>
    <t xml:space="preserve">DIGGIN IT LLC                                                                                       </t>
  </si>
  <si>
    <t xml:space="preserve">CONANT  ROY B                                                                                       </t>
  </si>
  <si>
    <t xml:space="preserve">HOUSE  WILLIAM JAMES                                                                                </t>
  </si>
  <si>
    <t xml:space="preserve">HOOD  BENJAMIN GILBERT                                                                              </t>
  </si>
  <si>
    <t xml:space="preserve">CALKINS  ARCHIE LEROY                                                                               </t>
  </si>
  <si>
    <t xml:space="preserve">PACIFIC NORTHWEST PUBLISHING                                                                        </t>
  </si>
  <si>
    <t xml:space="preserve">YOSEPH  ALEXANDER                                                                                   </t>
  </si>
  <si>
    <t xml:space="preserve">REDLER  ALEC BRENT                                                                                  </t>
  </si>
  <si>
    <t xml:space="preserve">SOUND EQUIPMENT RENTAL &amp; SALES                                                                      </t>
  </si>
  <si>
    <t xml:space="preserve">YAKIMA COUNTY PUBLIC SVCS SOLID                                                                     </t>
  </si>
  <si>
    <t xml:space="preserve">SOLIDAY  COLE ALEXANDER                                                                             </t>
  </si>
  <si>
    <t xml:space="preserve">ASHI ACQUISITION COMPANY                                                                            </t>
  </si>
  <si>
    <t xml:space="preserve">METHOW SALMON RECOVERY FOUND                                                                        </t>
  </si>
  <si>
    <t xml:space="preserve">S &amp; R SHEET METAL INC                                                                               </t>
  </si>
  <si>
    <t xml:space="preserve">CLALLAM CO FPD 2                                                                                    </t>
  </si>
  <si>
    <t xml:space="preserve">UNDERWOOD  ROBERT LEE III                                                                           </t>
  </si>
  <si>
    <t xml:space="preserve">STANGLAND CONSTRUCTION INC                                                                          </t>
  </si>
  <si>
    <t xml:space="preserve">ANDERSON MECHANICAL HEAT &amp; COOL                                                                     </t>
  </si>
  <si>
    <t xml:space="preserve">OLYMPIC FOREST CONTRACTORS LLC                                                                      </t>
  </si>
  <si>
    <t xml:space="preserve">MILLER  DAVID J                                                                                     </t>
  </si>
  <si>
    <t xml:space="preserve">JONES  CHRISTOPHER A                                                                                </t>
  </si>
  <si>
    <t xml:space="preserve">BIRCH EQUIPMENT CO INC                                                                              </t>
  </si>
  <si>
    <t xml:space="preserve">OHME GARDEN BUSINESS PARK LLC                                                                       </t>
  </si>
  <si>
    <t xml:space="preserve">STEELE  MELODY                                                                                      </t>
  </si>
  <si>
    <t xml:space="preserve">GILLUM  CARRIE CLARA YOSHIKO                                                                        </t>
  </si>
  <si>
    <t xml:space="preserve">SUSTAINABLE NORTHWEST                                                                               </t>
  </si>
  <si>
    <t xml:space="preserve">NORDANG TRUCKING LLC                                                                                </t>
  </si>
  <si>
    <t xml:space="preserve">LOCKHART  CAITLIN JOY                                                                               </t>
  </si>
  <si>
    <t xml:space="preserve">BERRY  HELEN D                                                                                      </t>
  </si>
  <si>
    <t xml:space="preserve">OUTDOOR PLAY SOLUTIONS                                                                              </t>
  </si>
  <si>
    <t xml:space="preserve">BERGVALL  DAVID J                                                                                   </t>
  </si>
  <si>
    <t xml:space="preserve">CHALMERS &amp; CHALMERS INC                                                                             </t>
  </si>
  <si>
    <t xml:space="preserve">AERO SPRAY INC                                                                                      </t>
  </si>
  <si>
    <t xml:space="preserve">WESTCOTT  DAVID W                                                                                   </t>
  </si>
  <si>
    <t xml:space="preserve">MAHAFFEY  JONATHAN WILLIAM                                                                          </t>
  </si>
  <si>
    <t xml:space="preserve">GRISWOLD  MONA                                                                                      </t>
  </si>
  <si>
    <t xml:space="preserve">MARCELLUS  EARL                                                                                     </t>
  </si>
  <si>
    <t xml:space="preserve">FRANTUM  MAVERICK TYRELL                                                                            </t>
  </si>
  <si>
    <t xml:space="preserve">COLUMBIA DISTRIBUTING COMPANY IN                                                                    </t>
  </si>
  <si>
    <t xml:space="preserve">SHACKELFORD  JOHN M                                                                                 </t>
  </si>
  <si>
    <t xml:space="preserve">HARTSTENE POINTE MAINTENANCE ASC                                                                    </t>
  </si>
  <si>
    <t xml:space="preserve">WILUND  JOSH DANIEL                                                                                 </t>
  </si>
  <si>
    <t xml:space="preserve">KRUSE  RYAN CHARLES                                                                                 </t>
  </si>
  <si>
    <t xml:space="preserve">CHESTNUT  CORY JON                                                                                  </t>
  </si>
  <si>
    <t xml:space="preserve">PETERSON MACHINERY CO                                                                               </t>
  </si>
  <si>
    <t xml:space="preserve">SMALL  DELMER                                                                                       </t>
  </si>
  <si>
    <t xml:space="preserve">HILLEMAN  JULIE WADENE                                                                              </t>
  </si>
  <si>
    <t xml:space="preserve">FREED  JAMES RUSSELL                                                                                </t>
  </si>
  <si>
    <t xml:space="preserve">ARNOLDS RANCH &amp; HOME INC                                                                            </t>
  </si>
  <si>
    <t xml:space="preserve">KNAPP-ANDERSEN  LINDSAY KAYE                                                                        </t>
  </si>
  <si>
    <t xml:space="preserve">ECKLUND EXCAVATION &amp; DEVELOPMENT                                                                    </t>
  </si>
  <si>
    <t xml:space="preserve">SHAFF  NANCY LEE                                                                                    </t>
  </si>
  <si>
    <t xml:space="preserve">BARKER  ANNE H                                                                                      </t>
  </si>
  <si>
    <t xml:space="preserve">INTERFOR US INC                                                                                     </t>
  </si>
  <si>
    <t xml:space="preserve">FISCHER  MELISSA J                                                                                  </t>
  </si>
  <si>
    <t xml:space="preserve">DONALD K MOORE CONSTRUCTION INC                                                                     </t>
  </si>
  <si>
    <t xml:space="preserve">BRANDON  CHRISTOPHER LEE                                                                            </t>
  </si>
  <si>
    <t xml:space="preserve">HAMON  COLBY R                                                                                      </t>
  </si>
  <si>
    <t xml:space="preserve">MICHEL  AARON M                                                                                     </t>
  </si>
  <si>
    <t xml:space="preserve">GAYLORD  COLIN LEE                                                                                  </t>
  </si>
  <si>
    <t xml:space="preserve">SPOKANE  CITY OF PARKS &amp; REC DPT                                                                    </t>
  </si>
  <si>
    <t xml:space="preserve">MADSEN'S SHOP &amp; SUPPLY INC                                                                          </t>
  </si>
  <si>
    <t xml:space="preserve">SUNCADIA COMMUNITY COUNCIL                                                                          </t>
  </si>
  <si>
    <t xml:space="preserve">J &amp; D ENTERPRISES NW LLC                                                                            </t>
  </si>
  <si>
    <t xml:space="preserve">WEST COAST CUSTOM METAL DESIGN                                                                      </t>
  </si>
  <si>
    <t xml:space="preserve">PAYNE  MICHAEL D                                                                                    </t>
  </si>
  <si>
    <t xml:space="preserve">BUILDERS SHOPPING CENTER INC                                                                        </t>
  </si>
  <si>
    <t xml:space="preserve">GORMAN  THOMAS ANDREW                                                                               </t>
  </si>
  <si>
    <t xml:space="preserve">SHOUP  DAWSON JAMES RUFAEL                                                                          </t>
  </si>
  <si>
    <t xml:space="preserve">OLMSTED  DONALD W                                                                                   </t>
  </si>
  <si>
    <t xml:space="preserve">MURPHY COMPANY                                                                                      </t>
  </si>
  <si>
    <t xml:space="preserve">MASSEY  BRYAN LEE                                                                                   </t>
  </si>
  <si>
    <t xml:space="preserve">DAVE BEKKEVAR LOGGING &amp; TRUCKING                                                                    </t>
  </si>
  <si>
    <t xml:space="preserve">DOUBLE DUTY LAND MANAGEMENT LLC                                                                     </t>
  </si>
  <si>
    <t xml:space="preserve">POWER  RYAN L                                                                                       </t>
  </si>
  <si>
    <t xml:space="preserve">TAYLOR  AILEEN                                                                                      </t>
  </si>
  <si>
    <t xml:space="preserve">DOUG BRITSCHGI TRUCKING INC                                                                         </t>
  </si>
  <si>
    <t xml:space="preserve">GIBBONS &amp; RIELY PLLC                                                                                </t>
  </si>
  <si>
    <t xml:space="preserve">WISEHART  SUSAN M                                                                                   </t>
  </si>
  <si>
    <t xml:space="preserve">COE  DANIEL E                                                                                       </t>
  </si>
  <si>
    <t xml:space="preserve">FALCON  STEPHANIE JO                                                                                </t>
  </si>
  <si>
    <t xml:space="preserve">COLE  JASON SCOTT                                                                                   </t>
  </si>
  <si>
    <t xml:space="preserve">JONES CREEK TRAIL RIDERS ASSOC                                                                      </t>
  </si>
  <si>
    <t xml:space="preserve">UFO CORP NW  THE                                                                                    </t>
  </si>
  <si>
    <t xml:space="preserve">RTI FABRICATION INC                                                                                 </t>
  </si>
  <si>
    <t xml:space="preserve">MARCOLIN  RYAN R                                                                                    </t>
  </si>
  <si>
    <t xml:space="preserve">DODGE  SUSAN L                                                                                      </t>
  </si>
  <si>
    <t xml:space="preserve">MICHELETTI  MILES                                                                                   </t>
  </si>
  <si>
    <t xml:space="preserve">R &amp; R CONTRACTING INC                                                                               </t>
  </si>
  <si>
    <t xml:space="preserve">K HARDWARE WA INC                                                                                   </t>
  </si>
  <si>
    <t xml:space="preserve">MUNZING  DANIELLE R                                                                                 </t>
  </si>
  <si>
    <t xml:space="preserve">WA STATE DNR                                                                                        </t>
  </si>
  <si>
    <t xml:space="preserve">INTERSTATE AUTOMOTIVE INC                                                                           </t>
  </si>
  <si>
    <t xml:space="preserve">TIMBERLAND EXCAVATION INC                                                                           </t>
  </si>
  <si>
    <t xml:space="preserve">INGLEDUE  RANDALL ALAN                                                                              </t>
  </si>
  <si>
    <t xml:space="preserve">WEIMER SUSAN L                                                                                      </t>
  </si>
  <si>
    <t xml:space="preserve">WINES  KAREN S                                                                                      </t>
  </si>
  <si>
    <t xml:space="preserve">MCDONALD  MARY E                                                                                    </t>
  </si>
  <si>
    <t xml:space="preserve">STEVENS  BRADLY JACOB                                                                               </t>
  </si>
  <si>
    <t xml:space="preserve">MANASTASH TIMBERLANDS LLC                                                                           </t>
  </si>
  <si>
    <t xml:space="preserve">LARSON  NICHOLAS P                                                                                  </t>
  </si>
  <si>
    <t xml:space="preserve">CLINE  JAYMISON CHRISTOPHER                                                                         </t>
  </si>
  <si>
    <t xml:space="preserve">INDERWIESEN  CRAIG A                                                                                </t>
  </si>
  <si>
    <t xml:space="preserve">CARBAJAL  JUAN ARTURO                                                                               </t>
  </si>
  <si>
    <t xml:space="preserve">BISSON AQUATIC CONSULTING LLC                                                                       </t>
  </si>
  <si>
    <t xml:space="preserve">JACOBS  GABRIEL LEWIS                                                                               </t>
  </si>
  <si>
    <t xml:space="preserve">PAVOLA  CURTIS W                                                                                    </t>
  </si>
  <si>
    <t xml:space="preserve">BUGNER  KEYNA LEE                                                                                   </t>
  </si>
  <si>
    <t xml:space="preserve">RAWLS  THOMAS HAYDEN                                                                                </t>
  </si>
  <si>
    <t xml:space="preserve">CRESCENT WATER ASSOCIATION INC                                                                      </t>
  </si>
  <si>
    <t xml:space="preserve">RYDMAN  CAMERON                                                                                     </t>
  </si>
  <si>
    <t xml:space="preserve">NORTHWEST OUTFITTERS INC                                                                            </t>
  </si>
  <si>
    <t xml:space="preserve">LIONBERGER  ROBERT W                                                                                </t>
  </si>
  <si>
    <t xml:space="preserve">WHITE  TOM                                                                                          </t>
  </si>
  <si>
    <t xml:space="preserve">NEWBY  ELI BAY                                                                                      </t>
  </si>
  <si>
    <t xml:space="preserve">SIMPSON  BARBARA                                                                                    </t>
  </si>
  <si>
    <t xml:space="preserve">GAMON  JOHN G                                                                                       </t>
  </si>
  <si>
    <t xml:space="preserve">SCHMIDT  AARON JOSEPH                                                                               </t>
  </si>
  <si>
    <t xml:space="preserve">COLUMBIA BREAKS FIRE INT CNTRFN                                                                     </t>
  </si>
  <si>
    <t xml:space="preserve">LOWNEY  STEPHEN F                                                                                   </t>
  </si>
  <si>
    <t xml:space="preserve">DEER PARK SCHOOL DISTRICT                                                                           </t>
  </si>
  <si>
    <t xml:space="preserve">JONES LOGGING &amp; CONSTRUCTION LLC                                                                    </t>
  </si>
  <si>
    <t xml:space="preserve">PUMPCO LLC                                                                                          </t>
  </si>
  <si>
    <t xml:space="preserve">ORRINO  COLTON M                                                                                    </t>
  </si>
  <si>
    <t xml:space="preserve">STEIN  ROBERT D                                                                                     </t>
  </si>
  <si>
    <t xml:space="preserve">ELLERBROEK  TAMMI J                                                                                 </t>
  </si>
  <si>
    <t xml:space="preserve">CHRISTENSEN  JEANNE K                                                                               </t>
  </si>
  <si>
    <t xml:space="preserve">MCNAMEE  KENNETH                                                                                    </t>
  </si>
  <si>
    <t xml:space="preserve">ROSS  DEBORAH L                                                                                     </t>
  </si>
  <si>
    <t xml:space="preserve">NELSONS SILVICULTURE ENTERPRISES                                                                    </t>
  </si>
  <si>
    <t xml:space="preserve">CRANDALL  JOHN O                                                                                    </t>
  </si>
  <si>
    <t xml:space="preserve">NELSON FAMILY PROPERTIES LLC                                                                        </t>
  </si>
  <si>
    <t xml:space="preserve">GLACIER SPRINGS WATER ASSN                                                                          </t>
  </si>
  <si>
    <t xml:space="preserve">WOODLAND HABITATS LLC                                                                               </t>
  </si>
  <si>
    <t xml:space="preserve">RANDALL  JUAN                                                                                       </t>
  </si>
  <si>
    <t xml:space="preserve">WA CUTTING &amp; LOGGING INC                                                                            </t>
  </si>
  <si>
    <t xml:space="preserve">GAMBLE  ASHLEY M                                                                                    </t>
  </si>
  <si>
    <t xml:space="preserve">DUKE  ANDREW J                                                                                      </t>
  </si>
  <si>
    <t xml:space="preserve">NORTHWEST MANAGEMENT INC                                                                            </t>
  </si>
  <si>
    <t xml:space="preserve">PALAZZI  DAVID P                                                                                    </t>
  </si>
  <si>
    <t xml:space="preserve">VINCENT III  WILLIAM H                                                                              </t>
  </si>
  <si>
    <t xml:space="preserve">395 EXPRESS FREIGHT LLC                                                                             </t>
  </si>
  <si>
    <t xml:space="preserve">SHAMBO  JACK E                                                                                      </t>
  </si>
  <si>
    <t xml:space="preserve">CLOUD  RYAN K                                                                                       </t>
  </si>
  <si>
    <t xml:space="preserve">STEVENS  MARK W                                                                                     </t>
  </si>
  <si>
    <t xml:space="preserve">LOWER NACHES GRANGE #296                                                                            </t>
  </si>
  <si>
    <t xml:space="preserve">HUNTS POINT  TOWN OF                                                                                </t>
  </si>
  <si>
    <t xml:space="preserve">BDK ENGINEERING LLC                                                                                 </t>
  </si>
  <si>
    <t xml:space="preserve">ESTEP  ALLEN E                                                                                      </t>
  </si>
  <si>
    <t xml:space="preserve">RUSTY GATE NURSERY &amp; BLDING SUPP                                                                    </t>
  </si>
  <si>
    <t xml:space="preserve">OHLSON-KIEHN  CALVIN EDWARD                                                                         </t>
  </si>
  <si>
    <t xml:space="preserve">PORT TOWNSEND MARINE SCIENCE SOC                                                                    </t>
  </si>
  <si>
    <t xml:space="preserve">MUCKLESHOOT FEDERAL CORPORATION                                                                     </t>
  </si>
  <si>
    <t xml:space="preserve">RANDALL  THOMAS C                                                                                   </t>
  </si>
  <si>
    <t xml:space="preserve">MOUNTAIN SPRINGS LODGE                                                                              </t>
  </si>
  <si>
    <t xml:space="preserve">HAYES  ALLISON ANNE                                                                                 </t>
  </si>
  <si>
    <t xml:space="preserve">JOHNSON  CAMPBELL GENE                                                                              </t>
  </si>
  <si>
    <t xml:space="preserve">BRABHAM  STEVE                                                                                      </t>
  </si>
  <si>
    <t xml:space="preserve">DLO INC                                                                                             </t>
  </si>
  <si>
    <t xml:space="preserve">GOLDEN POND TIMBERLANDS INC                                                                         </t>
  </si>
  <si>
    <t xml:space="preserve">FAE  AOIFE M                                                                                        </t>
  </si>
  <si>
    <t xml:space="preserve">US POSTAL SERVICE COLVILLE PO                                                                       </t>
  </si>
  <si>
    <t xml:space="preserve">SKAGIT AGGREGATES LLC                                                                               </t>
  </si>
  <si>
    <t xml:space="preserve">PALMER GILLIES  SARA ELIZABETH                                                                      </t>
  </si>
  <si>
    <t xml:space="preserve">JOHNSON  ANGELA                                                                                     </t>
  </si>
  <si>
    <t xml:space="preserve">INGALLS CREEK ENRICHMENT CENTER                                                                     </t>
  </si>
  <si>
    <t xml:space="preserve">GRAVES  TODD W                                                                                      </t>
  </si>
  <si>
    <t xml:space="preserve">SHIBATA  AMERICO M                                                                                  </t>
  </si>
  <si>
    <t xml:space="preserve">WASHINGTON TRAILS ASSOCIATION                                                                       </t>
  </si>
  <si>
    <t xml:space="preserve">MCFARLAND  VICTORIA ANNE                                                                            </t>
  </si>
  <si>
    <t xml:space="preserve">TONNING  ELLIOTT B                                                                                  </t>
  </si>
  <si>
    <t xml:space="preserve">NIGGEMANN  REBECCA                                                                                  </t>
  </si>
  <si>
    <t xml:space="preserve">SCHARFFENBERGER  WILLIAM                                                                            </t>
  </si>
  <si>
    <t xml:space="preserve">WOOLLEY  JOSEPH                                                                                     </t>
  </si>
  <si>
    <t xml:space="preserve">LINCOLN CO FIRE PROT DIST 4                                                                         </t>
  </si>
  <si>
    <t xml:space="preserve">LONGLY  KEITH C                                                                                     </t>
  </si>
  <si>
    <t xml:space="preserve">QUACH  MICHIKO                                                                                      </t>
  </si>
  <si>
    <t xml:space="preserve">MCKAY  ERIC J                                                                                       </t>
  </si>
  <si>
    <t xml:space="preserve">BASH  GREGORY H                                                                                     </t>
  </si>
  <si>
    <t xml:space="preserve">KELLER  ERIC J                                                                                      </t>
  </si>
  <si>
    <t xml:space="preserve">MERTH  NICHOLAS JOHN                                                                                </t>
  </si>
  <si>
    <t xml:space="preserve">WOODS  JENNIFER D                                                                                   </t>
  </si>
  <si>
    <t xml:space="preserve">DAVENPORT  CHERYL D                                                                                 </t>
  </si>
  <si>
    <t xml:space="preserve">KENT  TIMOTHY A                                                                                     </t>
  </si>
  <si>
    <t xml:space="preserve">DEER PARK VOLUNTEER AMBULANCE                                                                       </t>
  </si>
  <si>
    <t xml:space="preserve">DOT CASHIER                                                                                         </t>
  </si>
  <si>
    <t xml:space="preserve">BAILEY ENTERPRISES LLC                                                                              </t>
  </si>
  <si>
    <t xml:space="preserve">BARE  SHANE THOMAS                                                                                  </t>
  </si>
  <si>
    <t xml:space="preserve">BOWDEN  WILSON LIVINGSTON                                                                           </t>
  </si>
  <si>
    <t xml:space="preserve">CRAVEN  TONY                                                                                        </t>
  </si>
  <si>
    <t xml:space="preserve">DEGRAAN  JEFFREY P                                                                                  </t>
  </si>
  <si>
    <t xml:space="preserve">ROWAND MACHINERY COMPANY                                                                            </t>
  </si>
  <si>
    <t xml:space="preserve">SWANSON  LARISSA RUSCHEL                                                                            </t>
  </si>
  <si>
    <t xml:space="preserve">STEVE LARSON ENTERPRISES LLC                                                                        </t>
  </si>
  <si>
    <t xml:space="preserve">TONASKET-EBEL  CYNTHIA LOUISE                                                                       </t>
  </si>
  <si>
    <t xml:space="preserve">TRI-COUNTY FIRE ASSOCIATION                                                                         </t>
  </si>
  <si>
    <t xml:space="preserve">HARRINGTON  JOYCELIN                                                                                </t>
  </si>
  <si>
    <t xml:space="preserve">VAN WAGENEN  ROBERT FAREL                                                                           </t>
  </si>
  <si>
    <t xml:space="preserve">MITCHELL  KIRSTEN A                                                                                 </t>
  </si>
  <si>
    <t xml:space="preserve">SMITH  DALE R                                                                                       </t>
  </si>
  <si>
    <t xml:space="preserve">KELLOGG  TAMI KAYE                                                                                  </t>
  </si>
  <si>
    <t xml:space="preserve">PENNINGTON &amp; INGLE                                                                                  </t>
  </si>
  <si>
    <t xml:space="preserve">FISHER  SCOTT L                                                                                     </t>
  </si>
  <si>
    <t xml:space="preserve">STEPHENS  THOMAS J                                                                                  </t>
  </si>
  <si>
    <t xml:space="preserve">ENGLISH  MICHAEL DAN                                                                                </t>
  </si>
  <si>
    <t xml:space="preserve">HANEL STORAGE SYSTEMS LP                                                                            </t>
  </si>
  <si>
    <t xml:space="preserve">ADAMS TIMBER SERVICE LLC                                                                            </t>
  </si>
  <si>
    <t xml:space="preserve">SKAGIT PUBLISHING                                                                                   </t>
  </si>
  <si>
    <t xml:space="preserve">PERSONAL TOUCH CLEANING INC                                                                         </t>
  </si>
  <si>
    <t xml:space="preserve">ADVANCED DRAINAGE SYSTEMS                                                                           </t>
  </si>
  <si>
    <t xml:space="preserve">DENARI III  EUGENE E                                                                                </t>
  </si>
  <si>
    <t xml:space="preserve">RAMSEY COMPANY INC                                                                                  </t>
  </si>
  <si>
    <t xml:space="preserve">TATE  ANDREW                                                                                        </t>
  </si>
  <si>
    <t xml:space="preserve">LAMPMAN  LINDA J                                                                                    </t>
  </si>
  <si>
    <t xml:space="preserve">SOUTHWEST FUEL SYSTEMS LLC                                                                          </t>
  </si>
  <si>
    <t xml:space="preserve">HUINKER  JAMES DOMINIC                                                                              </t>
  </si>
  <si>
    <t xml:space="preserve">EXELISVISUAL INFORMATION SOLUTIO                                                                    </t>
  </si>
  <si>
    <t xml:space="preserve">STEVENS COUNTY FIRE DISTRICT 5                                                                      </t>
  </si>
  <si>
    <t xml:space="preserve">WOHLMAN  TRENT A                                                                                    </t>
  </si>
  <si>
    <t xml:space="preserve">CLALLAM COUNTY NOXIOUS WEED BRD                                                                     </t>
  </si>
  <si>
    <t xml:space="preserve">MCCAULEY  LYNN M                                                                                    </t>
  </si>
  <si>
    <t xml:space="preserve">WILSON  MEGAN D                                                                                     </t>
  </si>
  <si>
    <t xml:space="preserve">JANIGA  NATHAN                                                                                      </t>
  </si>
  <si>
    <t xml:space="preserve">AUDUBON NATURE CTR AT NISQUALLY                                                                     </t>
  </si>
  <si>
    <t xml:space="preserve">DEPARTMENT OF ARCH &amp; HIST PRESV                                                                     </t>
  </si>
  <si>
    <t xml:space="preserve">PELTONEN  KYLE GORDON                                                                               </t>
  </si>
  <si>
    <t xml:space="preserve">VANDEHEY  CHAD LOUIS                                                                                </t>
  </si>
  <si>
    <t xml:space="preserve">RAIN CITY TREE WORKS LLC                                                                            </t>
  </si>
  <si>
    <t xml:space="preserve">TRIMBLE NAVIGATION LIMITED                                                                          </t>
  </si>
  <si>
    <t xml:space="preserve">FAMILY SHOE STORE INC                                                                               </t>
  </si>
  <si>
    <t xml:space="preserve">WORK WEARS INC                                                                                      </t>
  </si>
  <si>
    <t xml:space="preserve">NATURAL STRUCTURES INC                                                                              </t>
  </si>
  <si>
    <t xml:space="preserve">KNUDSON LUMBER CO INC                                                                               </t>
  </si>
  <si>
    <t xml:space="preserve">SEWELL  STEPHEN DONALD                                                                              </t>
  </si>
  <si>
    <t xml:space="preserve">MAHAN  DONELLE N                                                                                    </t>
  </si>
  <si>
    <t xml:space="preserve">EDWARDS  RILEY WILLIAM                                                                              </t>
  </si>
  <si>
    <t xml:space="preserve">PRUITT  CASEY                                                                                       </t>
  </si>
  <si>
    <t xml:space="preserve">RICE  ALEXANDER FORREST KOPONE                                                                      </t>
  </si>
  <si>
    <t xml:space="preserve">ZOU  YUYANG                                                                                         </t>
  </si>
  <si>
    <t xml:space="preserve">POLSTON-BARNES  JOY ELIZABETH                                                                       </t>
  </si>
  <si>
    <t xml:space="preserve">PEND OREILLE CO FD 6                                                                                </t>
  </si>
  <si>
    <t xml:space="preserve">MASCOTT EQUIPMENT CO INC                                                                            </t>
  </si>
  <si>
    <t xml:space="preserve">CHAMBERS  SCOTT M                                                                                   </t>
  </si>
  <si>
    <t xml:space="preserve">CENTRAL WASHINGTON LAND RESTORT                                                                     </t>
  </si>
  <si>
    <t xml:space="preserve">JOHNS  MARCUS A                                                                                     </t>
  </si>
  <si>
    <t xml:space="preserve">EVERGREEN MOUNTAIN BIKE ALLIANCE                                                                    </t>
  </si>
  <si>
    <t xml:space="preserve">FREITAS  GILLIAN BRAZIL                                                                             </t>
  </si>
  <si>
    <t xml:space="preserve">WESTERN FORESTRY &amp; CONSERV ASSOC                                                                    </t>
  </si>
  <si>
    <t xml:space="preserve">ARGYROPOULOS  MICHELLE L                                                                            </t>
  </si>
  <si>
    <t xml:space="preserve">LINCOLN COUNTY AUDITOR                                                                              </t>
  </si>
  <si>
    <t xml:space="preserve">MCFADDEN PUBLISHING LLC                                                                             </t>
  </si>
  <si>
    <t xml:space="preserve">FREEMAN  BRETT J                                                                                    </t>
  </si>
  <si>
    <t xml:space="preserve">EIDE  RYAN CHRISTOPHER                                                                              </t>
  </si>
  <si>
    <t xml:space="preserve">TIMBERLINE SILVICS INC                                                                              </t>
  </si>
  <si>
    <t xml:space="preserve">TRI STATE FIRE SERVICES LLC                                                                         </t>
  </si>
  <si>
    <t xml:space="preserve">BUBB  ZAYREN T                                                                                      </t>
  </si>
  <si>
    <t xml:space="preserve">LAMB  LEE A                                                                                         </t>
  </si>
  <si>
    <t xml:space="preserve">BERNDT  GARY R                                                                                      </t>
  </si>
  <si>
    <t xml:space="preserve">SHELDON  TROY H                                                                                     </t>
  </si>
  <si>
    <t xml:space="preserve">CARPENTER IV  JAMES S                                                                               </t>
  </si>
  <si>
    <t xml:space="preserve">JULSRUD  AMY                                                                                        </t>
  </si>
  <si>
    <t xml:space="preserve">PIER 2 MARKETING LLC                                                                                </t>
  </si>
  <si>
    <t xml:space="preserve">KLICKITAT CO FD 13                                                                                  </t>
  </si>
  <si>
    <t xml:space="preserve">CARMANS CONSTRUCTION LLC                                                                            </t>
  </si>
  <si>
    <t xml:space="preserve">PEREZ  MAMIE M                                                                                      </t>
  </si>
  <si>
    <t xml:space="preserve">CT3 INC                                                                                             </t>
  </si>
  <si>
    <t xml:space="preserve">KEERAN  SEAN H                                                                                      </t>
  </si>
  <si>
    <t xml:space="preserve">HARTNAGEL BUILDING SUPPLY INC                                                                       </t>
  </si>
  <si>
    <t xml:space="preserve">HANEY LUMBER &amp; SUPPLY INC                                                                           </t>
  </si>
  <si>
    <t xml:space="preserve">COLE GRAPHIC SOLUTIONS INC                                                                          </t>
  </si>
  <si>
    <t xml:space="preserve">HARRIS  MATTHEW A                                                                                   </t>
  </si>
  <si>
    <t xml:space="preserve">DAN DAWSON CONSTRUCTION INC                                                                         </t>
  </si>
  <si>
    <t xml:space="preserve">GERVASE  FREDERICK M                                                                                </t>
  </si>
  <si>
    <t xml:space="preserve">PUTNAM  JAMES L                                                                                     </t>
  </si>
  <si>
    <t xml:space="preserve">DREW  EMILY K                                                                                       </t>
  </si>
  <si>
    <t xml:space="preserve">MCNALL CONSTRUCTION LLC                                                                             </t>
  </si>
  <si>
    <t xml:space="preserve">DYER  ROBERT THOMAS                                                                                 </t>
  </si>
  <si>
    <t xml:space="preserve">FULL CIRCLE PROPERTY MANAGEMENT                                                                     </t>
  </si>
  <si>
    <t xml:space="preserve">BARBEE  SCOTT ANDREW                                                                                </t>
  </si>
  <si>
    <t xml:space="preserve">RAEDEL  LARRY K                                                                                     </t>
  </si>
  <si>
    <t xml:space="preserve">SUN RANCH OWNERS ASSOCIATION                                                                        </t>
  </si>
  <si>
    <t xml:space="preserve">HANSON  GARRETT G                                                                                   </t>
  </si>
  <si>
    <t xml:space="preserve">SKAMANIA COUNTY NOXIOUS WEED BRD                                                                    </t>
  </si>
  <si>
    <t xml:space="preserve">VENEMA  ANDREW CHRISTOPHER                                                                          </t>
  </si>
  <si>
    <t xml:space="preserve">CASCADE FIRE EQUIPMENT CO                                                                           </t>
  </si>
  <si>
    <t xml:space="preserve">RJ THOMAS MANUFACTURING CO INC                                                                      </t>
  </si>
  <si>
    <t xml:space="preserve">YEAMAN  DANA RENEE                                                                                  </t>
  </si>
  <si>
    <t xml:space="preserve">KENS RENTAL &amp; SUPPLY LLC                                                                            </t>
  </si>
  <si>
    <t xml:space="preserve">PROMET SOLUTIONS CORPORATION                                                                        </t>
  </si>
  <si>
    <t xml:space="preserve">ILWACO  PORT OF                                                                                     </t>
  </si>
  <si>
    <t xml:space="preserve">PENSULA  JOSEPH F                                                                                   </t>
  </si>
  <si>
    <t xml:space="preserve">SCHALK  KATHRYN C                                                                                   </t>
  </si>
  <si>
    <t xml:space="preserve">PISTONS WILD                                                                                        </t>
  </si>
  <si>
    <t xml:space="preserve">MUSTARD  JASON MICHAEL                                                                              </t>
  </si>
  <si>
    <t xml:space="preserve">TERRAQUA INC                                                                                        </t>
  </si>
  <si>
    <t xml:space="preserve">ALASKA  STATE OF DEPT OF ADMIN                                                                      </t>
  </si>
  <si>
    <t xml:space="preserve">DELLARCO  DAVID JAMES                                                                               </t>
  </si>
  <si>
    <t xml:space="preserve">B &amp; M LOGGING INC                                                                                   </t>
  </si>
  <si>
    <t xml:space="preserve">ENTY JR  MARK WILLIAM                                                                               </t>
  </si>
  <si>
    <t xml:space="preserve">BIALKOWSKY  PATRICK ANDREW                                                                          </t>
  </si>
  <si>
    <t xml:space="preserve">TJS BULLDOZING LLC                                                                                  </t>
  </si>
  <si>
    <t xml:space="preserve">JOHNSON  RALPH R                                                                                    </t>
  </si>
  <si>
    <t xml:space="preserve">MILLER  LOGAN JAMES                                                                                 </t>
  </si>
  <si>
    <t xml:space="preserve">HOSKINS  EMMA JALENE                                                                                </t>
  </si>
  <si>
    <t xml:space="preserve">LITTLE TREE LLC                                                                                     </t>
  </si>
  <si>
    <t xml:space="preserve">PFAFF  ANDREW JAMES                                                                                 </t>
  </si>
  <si>
    <t xml:space="preserve">RAINBOW LODGE RETREAT CENTER                                                                        </t>
  </si>
  <si>
    <t xml:space="preserve">MILLS  WILLIAM J                                                                                    </t>
  </si>
  <si>
    <t xml:space="preserve">MORROW  GREGORY E                                                                                   </t>
  </si>
  <si>
    <t xml:space="preserve">FITZGERALD  PATRICIA PULVER                                                                         </t>
  </si>
  <si>
    <t xml:space="preserve">CONKLIN  JACOB WAYNE                                                                                </t>
  </si>
  <si>
    <t xml:space="preserve">GETGO INC                                                                                           </t>
  </si>
  <si>
    <t xml:space="preserve">PFLASTERER  JAKE EVAN SUMMERS                                                                       </t>
  </si>
  <si>
    <t xml:space="preserve">THOMAS  ZACHARY S                                                                                   </t>
  </si>
  <si>
    <t xml:space="preserve">HERKE ROCK &amp; CONSTRUCTION                                                                           </t>
  </si>
  <si>
    <t xml:space="preserve">LEECH  MORGAN KATHLEEN                                                                              </t>
  </si>
  <si>
    <t xml:space="preserve">TRI STATE DEVELOPMENT CORP                                                                          </t>
  </si>
  <si>
    <t xml:space="preserve">MARTENS  KYLE DOUGLAS                                                                               </t>
  </si>
  <si>
    <t xml:space="preserve">PENTTILA  DANIEL E                                                                                  </t>
  </si>
  <si>
    <t xml:space="preserve">CLARE  C SAMUEL                                                                                     </t>
  </si>
  <si>
    <t xml:space="preserve">ENUMCLAW STATIONERS INC                                                                             </t>
  </si>
  <si>
    <t xml:space="preserve">STEPHEN W BARRETT INC                                                                               </t>
  </si>
  <si>
    <t xml:space="preserve">COMMERCIAL ALARM &amp; DETECTION INC                                                                    </t>
  </si>
  <si>
    <t xml:space="preserve">FOWLER  CHRISTOPHER WILLIAM                                                                         </t>
  </si>
  <si>
    <t xml:space="preserve">KRAUS  JOHN ALAN                                                                                    </t>
  </si>
  <si>
    <t xml:space="preserve">RUSSELL-STICKLEY  JAMES WYATT                                                                       </t>
  </si>
  <si>
    <t xml:space="preserve">KIPERTS KORNER FEED LLC                                                                             </t>
  </si>
  <si>
    <t xml:space="preserve">WOODRIDGE FORESTRY LLC                                                                              </t>
  </si>
  <si>
    <t xml:space="preserve">OLDHAM  COREY A                                                                                     </t>
  </si>
  <si>
    <t xml:space="preserve">HANCOCK TIMBERLAND XI INC                                                                           </t>
  </si>
  <si>
    <t xml:space="preserve">DOUBLE A LOGGING INC                                                                                </t>
  </si>
  <si>
    <t xml:space="preserve">SEWARD  WILLIAM M                                                                                   </t>
  </si>
  <si>
    <t xml:space="preserve">FIRST STUDENT INC                                                                                   </t>
  </si>
  <si>
    <t xml:space="preserve">WA STATE UNIV AGWEATHER NET                                                                         </t>
  </si>
  <si>
    <t xml:space="preserve">INCIDENT CATERING SERVICES                                                                          </t>
  </si>
  <si>
    <t xml:space="preserve">BODINE  JASON ALLEN                                                                                 </t>
  </si>
  <si>
    <t xml:space="preserve">CREATIVE PULTRUSIONS INC                                                                            </t>
  </si>
  <si>
    <t xml:space="preserve">SCHWENZFEIER  MAREN ELIZABETH                                                                       </t>
  </si>
  <si>
    <t xml:space="preserve">COOK  DILLON ROBERT                                                                                 </t>
  </si>
  <si>
    <t xml:space="preserve">BRULAND  DUANE R                                                                                    </t>
  </si>
  <si>
    <t xml:space="preserve">A &amp; E BADTEN FAMILY LLC                                                                             </t>
  </si>
  <si>
    <t xml:space="preserve">SUMMITT FORESTS INC                                                                                 </t>
  </si>
  <si>
    <t xml:space="preserve">SHAWVER  MARY ANN                                                                                   </t>
  </si>
  <si>
    <t xml:space="preserve">WILLAPA VALLEY WATER DIST                                                                           </t>
  </si>
  <si>
    <t xml:space="preserve">WOODSMITH  RICHARD D                                                                                </t>
  </si>
  <si>
    <t xml:space="preserve">CAMERON  BRILEY JAMES                                                                               </t>
  </si>
  <si>
    <t xml:space="preserve">JOHNSON  ZANE MICHAEL                                                                               </t>
  </si>
  <si>
    <t xml:space="preserve">WASTE CONTROL INC                                                                                   </t>
  </si>
  <si>
    <t xml:space="preserve">MORTENSEN  MEGAN ANN                                                                                </t>
  </si>
  <si>
    <t xml:space="preserve">DURKEE  ALBERT P                                                                                    </t>
  </si>
  <si>
    <t xml:space="preserve">PACIFIC OFFICE EQUIPMENT                                                                            </t>
  </si>
  <si>
    <t xml:space="preserve">THAYER EXCAVATING                                                                                   </t>
  </si>
  <si>
    <t xml:space="preserve">UNLIMITED LAND SERVICES LLC                                                                         </t>
  </si>
  <si>
    <t xml:space="preserve">NORTHWEST YOUTH CORPS                                                                               </t>
  </si>
  <si>
    <t xml:space="preserve">TRIDENT AGRICULTURAL PRDCTS INC                                                                     </t>
  </si>
  <si>
    <t xml:space="preserve">ROSENDO REFORESTATION INC                                                                           </t>
  </si>
  <si>
    <t xml:space="preserve">BROMLEY  JOHN P                                                                                     </t>
  </si>
  <si>
    <t xml:space="preserve">CANTY  DAVID                                                                                        </t>
  </si>
  <si>
    <t xml:space="preserve">STEVENS COUNTY FIRE DIST 2                                                                          </t>
  </si>
  <si>
    <t xml:space="preserve">BLEKE  ERICA LYNN                                                                                   </t>
  </si>
  <si>
    <t xml:space="preserve">KOZAK  KEVIN J                                                                                      </t>
  </si>
  <si>
    <t xml:space="preserve">PURNELL  JON B                                                                                      </t>
  </si>
  <si>
    <t xml:space="preserve">DEBELL  JEFFREY D                                                                                   </t>
  </si>
  <si>
    <t xml:space="preserve">SCHIE  DARYL ALLEN                                                                                  </t>
  </si>
  <si>
    <t xml:space="preserve">WATERAX CORPORATION                                                                                 </t>
  </si>
  <si>
    <t xml:space="preserve">MILLIERN  BROCK RILEY                                                                               </t>
  </si>
  <si>
    <t xml:space="preserve">JENKINS  JOHN E                                                                                     </t>
  </si>
  <si>
    <t xml:space="preserve">YOUNG  NORAH ELIZABETH                                                                              </t>
  </si>
  <si>
    <t xml:space="preserve">DEAN  NAOMI A                                                                                       </t>
  </si>
  <si>
    <t xml:space="preserve">MOORE IACOFANO GOLTSMAN INC                                                                         </t>
  </si>
  <si>
    <t xml:space="preserve">STOLTE  JAMES E                                                                                     </t>
  </si>
  <si>
    <t xml:space="preserve">WAITE SPECIALTY MACHINE WORKS                                                                       </t>
  </si>
  <si>
    <t>495</t>
  </si>
  <si>
    <t xml:space="preserve">Agriculture                        </t>
  </si>
  <si>
    <t xml:space="preserve">PHILLIPS, JEREMY A                                                                                  </t>
  </si>
  <si>
    <t xml:space="preserve">NUNEZ MOLINA, JULISSA                                                                               </t>
  </si>
  <si>
    <t xml:space="preserve">RETIA SWENSSON, VICTOR                                                                              </t>
  </si>
  <si>
    <t xml:space="preserve">MILLER, LAWRENCE                                                                                    </t>
  </si>
  <si>
    <t xml:space="preserve">TURTLE ROCK ORCHARD LLC                                                                             </t>
  </si>
  <si>
    <t xml:space="preserve">EATONVILLE SCHOOL DISTRICT 404                                                                      </t>
  </si>
  <si>
    <t xml:space="preserve">GREGSON, KELLY M                                                                                    </t>
  </si>
  <si>
    <t xml:space="preserve">GINOCCHIO, DAVID J                                                                                  </t>
  </si>
  <si>
    <t xml:space="preserve">SANTACRUZ, TINA M                                                                                   </t>
  </si>
  <si>
    <t xml:space="preserve">ROTH  ROBERT F                                                                                      </t>
  </si>
  <si>
    <t xml:space="preserve">AGOSTA  WILLIAM CARLETON                                                                            </t>
  </si>
  <si>
    <t xml:space="preserve">NORTHWEST CIDER ASSOCIATION                                                                         </t>
  </si>
  <si>
    <t xml:space="preserve">DELAGE, MARGOT                                                                                      </t>
  </si>
  <si>
    <t xml:space="preserve">DANIELSON, AUSTIN                                                                                   </t>
  </si>
  <si>
    <t xml:space="preserve">LOMELI PEREZ, VENUS                                                                                 </t>
  </si>
  <si>
    <t xml:space="preserve">MORALES, RYAN                                                                                       </t>
  </si>
  <si>
    <t xml:space="preserve">LOPEZ, LORENA                                                                                       </t>
  </si>
  <si>
    <t xml:space="preserve">WASHINGTON BLUEBERRY COMMISSION                                                                     </t>
  </si>
  <si>
    <t xml:space="preserve">LUCAS, JOSEPH                                                                                       </t>
  </si>
  <si>
    <t xml:space="preserve">USDA AMS SCI DIVISION SVC CTR                                                                       </t>
  </si>
  <si>
    <t xml:space="preserve">DAUN, ELISA, XIE                                                                                    </t>
  </si>
  <si>
    <t xml:space="preserve">GARCIA, PHILIP                                                                                      </t>
  </si>
  <si>
    <t xml:space="preserve">WEBER, REBECCA                                                                                      </t>
  </si>
  <si>
    <t xml:space="preserve">SCHAFFER, KYLE W                                                                                    </t>
  </si>
  <si>
    <t xml:space="preserve">PAINTER, JEFF C                                                                                     </t>
  </si>
  <si>
    <t xml:space="preserve">RIVERA SANCHEZ, MAIDA                                                                               </t>
  </si>
  <si>
    <t xml:space="preserve">BORGES, OFELIO                                                                                      </t>
  </si>
  <si>
    <t xml:space="preserve">HAYWOOD, SHELLY                                                                                     </t>
  </si>
  <si>
    <t xml:space="preserve">WISEHART, JILL MAUGHAN                                                                              </t>
  </si>
  <si>
    <t xml:space="preserve">CHARLES RIVER LABORATORIES INC                                                                      </t>
  </si>
  <si>
    <t xml:space="preserve">SPOKANE CO COOPERATIVE EXTENSION                                                                    </t>
  </si>
  <si>
    <t xml:space="preserve">STADELMAN ANTHONY                                                                                   </t>
  </si>
  <si>
    <t xml:space="preserve">OLIVEROS CORTES, ANGELICA                                                                           </t>
  </si>
  <si>
    <t xml:space="preserve">MARTINEZ AREVALO, GERMAN                                                                            </t>
  </si>
  <si>
    <t xml:space="preserve">COUGAR CANYON FARMS LLC                                                                             </t>
  </si>
  <si>
    <t xml:space="preserve">LINDEMEIER, DARLA                                                                                   </t>
  </si>
  <si>
    <t xml:space="preserve">TREADWELL, RANDY J                                                                                  </t>
  </si>
  <si>
    <t xml:space="preserve">SOUTHARD, LARRY                                                                                     </t>
  </si>
  <si>
    <t xml:space="preserve">KNUTSON  ORLIN K                                                                                    </t>
  </si>
  <si>
    <t xml:space="preserve">STEINBACHER, SCOTT D                                                                                </t>
  </si>
  <si>
    <t xml:space="preserve">GERMAN, LESLIE L                                                                                    </t>
  </si>
  <si>
    <t xml:space="preserve">ROUSE, LISA                                                                                         </t>
  </si>
  <si>
    <t xml:space="preserve">MYLET JEROME                                                                                        </t>
  </si>
  <si>
    <t xml:space="preserve">BOOSINGER, TRACY M                                                                                  </t>
  </si>
  <si>
    <t xml:space="preserve">CAPPER, PATRICK D                                                                                   </t>
  </si>
  <si>
    <t xml:space="preserve">SCHNEIDER, KASEY                                                                                    </t>
  </si>
  <si>
    <t xml:space="preserve">MELONE, KELLY J                                                                                     </t>
  </si>
  <si>
    <t xml:space="preserve">ROBERT C THORNBERG DECEDENTS                                                                        </t>
  </si>
  <si>
    <t xml:space="preserve">SEEDBURO EQUIPMENT COMPANY                                                                          </t>
  </si>
  <si>
    <t xml:space="preserve">JONES, MARC                                                                                         </t>
  </si>
  <si>
    <t xml:space="preserve">BEARD, DAVID A R                                                                                    </t>
  </si>
  <si>
    <t xml:space="preserve">KESTER, CURTIS D                                                                                    </t>
  </si>
  <si>
    <t xml:space="preserve">DOBBS, DANA R                                                                                       </t>
  </si>
  <si>
    <t xml:space="preserve">CHRIS &amp; AIMEE CULBERTSON LLC                                                                        </t>
  </si>
  <si>
    <t xml:space="preserve">KEATING, ALMA J                                                                                     </t>
  </si>
  <si>
    <t xml:space="preserve">LEACH  SCOTT E                                                                                      </t>
  </si>
  <si>
    <t xml:space="preserve">SOLORZANO LUCATERO, ARIANA                                                                          </t>
  </si>
  <si>
    <t xml:space="preserve">SCHUMAKER, LEISA                                                                                    </t>
  </si>
  <si>
    <t xml:space="preserve">BOMMERSBACH, ANDREW                                                                                 </t>
  </si>
  <si>
    <t xml:space="preserve">BEEKMAN, ROGER                                                                                      </t>
  </si>
  <si>
    <t xml:space="preserve">KING BLOSSOM NATURAL LLC                                                                            </t>
  </si>
  <si>
    <t xml:space="preserve">HERNANDEZ, ALBERTO                                                                                  </t>
  </si>
  <si>
    <t xml:space="preserve">DUNGENESS RIVER LAMB FARM                                                                           </t>
  </si>
  <si>
    <t xml:space="preserve">OBRIEN, COLLEEN M                                                                                   </t>
  </si>
  <si>
    <t xml:space="preserve">CRUZ SANDOVAL, HECTOR                                                                               </t>
  </si>
  <si>
    <t xml:space="preserve">ERICKSON, LINDSEY K                                                                                 </t>
  </si>
  <si>
    <t xml:space="preserve">MANZANARES, PAUL                                                                                    </t>
  </si>
  <si>
    <t xml:space="preserve">XYLEM WATER SOLUTIONS USA INC                                                                       </t>
  </si>
  <si>
    <t xml:space="preserve">MOSES, LINDSEY M                                                                                    </t>
  </si>
  <si>
    <t xml:space="preserve">STRONG WALTER                                                                                       </t>
  </si>
  <si>
    <t xml:space="preserve">OSTERLUND, RYAN H                                                                                   </t>
  </si>
  <si>
    <t xml:space="preserve">CASTILLO, BILL                                                                                      </t>
  </si>
  <si>
    <t xml:space="preserve">DALZELL  THOMAS M                                                                                   </t>
  </si>
  <si>
    <t xml:space="preserve">IBERLE, CHRISTOPHER WILLIAM                                                                         </t>
  </si>
  <si>
    <t xml:space="preserve">BLYTHE, ZANE J                                                                                      </t>
  </si>
  <si>
    <t xml:space="preserve">PIO  MELCHOR                                                                                        </t>
  </si>
  <si>
    <t xml:space="preserve">CERVANTES, JONATHAN J                                                                               </t>
  </si>
  <si>
    <t xml:space="preserve">T CARSTENS JH MUNGER ET AL PTRS                                                                     </t>
  </si>
  <si>
    <t xml:space="preserve">CONTRERAS, JORGE                                                                                    </t>
  </si>
  <si>
    <t xml:space="preserve">FOLSOM  BARRY                                                                                       </t>
  </si>
  <si>
    <t xml:space="preserve">AGR MICRO LAB PETTY CASH                                                                            </t>
  </si>
  <si>
    <t xml:space="preserve">SANCHEZ  ERNEST                                                                                     </t>
  </si>
  <si>
    <t xml:space="preserve">CHEM SERVICE INC                                                                                    </t>
  </si>
  <si>
    <t xml:space="preserve">WEIBLE, GARY L                                                                                      </t>
  </si>
  <si>
    <t xml:space="preserve">AMERICAN CHEMICAL SOCIETY                                                                           </t>
  </si>
  <si>
    <t xml:space="preserve">MACLEAN, DIANE                                                                                      </t>
  </si>
  <si>
    <t xml:space="preserve">PLEASANT, ANTHONY                                                                                   </t>
  </si>
  <si>
    <t xml:space="preserve">IRIS ROCK FARM                                                                                      </t>
  </si>
  <si>
    <t xml:space="preserve">ANDERSON, NOAH                                                                                      </t>
  </si>
  <si>
    <t xml:space="preserve">BUENDEL, GERALD A                                                                                   </t>
  </si>
  <si>
    <t xml:space="preserve">US FOODSERVICE INC                                                                                  </t>
  </si>
  <si>
    <t xml:space="preserve">DILORETO  LUCIO                                                                                     </t>
  </si>
  <si>
    <t xml:space="preserve">WEBB, MICHAEL T                                                                                     </t>
  </si>
  <si>
    <t xml:space="preserve">INSPECTORATE AMERICA CORPORATION                                                                    </t>
  </si>
  <si>
    <t xml:space="preserve">SALP, KARLA M                                                                                       </t>
  </si>
  <si>
    <t xml:space="preserve">NASCO HEALTHCARE INC                                                                                </t>
  </si>
  <si>
    <t xml:space="preserve">CENA, JENNI                                                                                         </t>
  </si>
  <si>
    <t xml:space="preserve">DEVRIES  JOHN                                                                                       </t>
  </si>
  <si>
    <t xml:space="preserve">GUZMAN, IVAN                                                                                        </t>
  </si>
  <si>
    <t xml:space="preserve">CASTRO, HECTOR                                                                                      </t>
  </si>
  <si>
    <t xml:space="preserve">OROZCO, LOURDES M                                                                                   </t>
  </si>
  <si>
    <t xml:space="preserve">SIMPSON, DAVID                                                                                      </t>
  </si>
  <si>
    <t xml:space="preserve">ASSOC AMERICAN PLANT FOOD CONTRL                                                                    </t>
  </si>
  <si>
    <t xml:space="preserve">NEWMAN, JUSTIN                                                                                      </t>
  </si>
  <si>
    <t xml:space="preserve">WA STATE UNIV PROSSER                                                                               </t>
  </si>
  <si>
    <t xml:space="preserve">ALTERNATIVES TO HUNGER                                                                              </t>
  </si>
  <si>
    <t xml:space="preserve">VOICECOM TELECOMMUNICATIONS LLC                                                                     </t>
  </si>
  <si>
    <t xml:space="preserve">CYR, TARA K                                                                                         </t>
  </si>
  <si>
    <t xml:space="preserve">WA STATE POTATO COMMISSION                                                                          </t>
  </si>
  <si>
    <t xml:space="preserve">GIL, CARLOS                                                                                         </t>
  </si>
  <si>
    <t xml:space="preserve">DONGALEN ENTERPRISES INC                                                                            </t>
  </si>
  <si>
    <t xml:space="preserve">HOFFMAN, JOE A                                                                                      </t>
  </si>
  <si>
    <t xml:space="preserve">TUTTLE, KENNETH                                                                                     </t>
  </si>
  <si>
    <t xml:space="preserve">AHMATH, SAPPHITAH                                                                                   </t>
  </si>
  <si>
    <t xml:space="preserve">CHELAN COUNTY NOXIOUS WEED CTRL                                                                     </t>
  </si>
  <si>
    <t xml:space="preserve">RAISING CANE RANCH                                                                                  </t>
  </si>
  <si>
    <t xml:space="preserve">PUGH, SARAH RAE                                                                                     </t>
  </si>
  <si>
    <t xml:space="preserve">ALLFLEX USA                                                                                         </t>
  </si>
  <si>
    <t xml:space="preserve">EKDAHL  BRIAN L                                                                                     </t>
  </si>
  <si>
    <t xml:space="preserve">HEVLY, RYAN J                                                                                       </t>
  </si>
  <si>
    <t xml:space="preserve">SCHWARTZ  ANNE L                                                                                    </t>
  </si>
  <si>
    <t xml:space="preserve">LARSEN, JEFFREY D                                                                                   </t>
  </si>
  <si>
    <t xml:space="preserve">TREEHOUSE PRODUCE INC                                                                               </t>
  </si>
  <si>
    <t xml:space="preserve">BARRY, RICHARD J                                                                                    </t>
  </si>
  <si>
    <t xml:space="preserve">CENTRAL KITSAP FOOD BANK                                                                            </t>
  </si>
  <si>
    <t xml:space="preserve">CARTWRIGHT, WILLIAM C                                                                               </t>
  </si>
  <si>
    <t xml:space="preserve">BLAIR, DALEENA M                                                                                    </t>
  </si>
  <si>
    <t xml:space="preserve">DENTON, COLTON                                                                                      </t>
  </si>
  <si>
    <t xml:space="preserve">PETERSON  ROBERT B                                                                                  </t>
  </si>
  <si>
    <t xml:space="preserve">ROSALES VERA, RAFAEL                                                                                </t>
  </si>
  <si>
    <t xml:space="preserve">LEVI, RAYLENE                                                                                       </t>
  </si>
  <si>
    <t xml:space="preserve">SNOHOMISH COUNTY NOXIOUS WEED                                                                       </t>
  </si>
  <si>
    <t xml:space="preserve">APARICIO, RENE                                                                                      </t>
  </si>
  <si>
    <t xml:space="preserve">SUSTAINABLE CONNECTIONS                                                                             </t>
  </si>
  <si>
    <t xml:space="preserve">GRUBB, RUSS                                                                                         </t>
  </si>
  <si>
    <t xml:space="preserve">RISE, MICHELLE A                                                                                    </t>
  </si>
  <si>
    <t xml:space="preserve">THURSTON CO FAIR FOUNDATION                                                                         </t>
  </si>
  <si>
    <t xml:space="preserve">HERNANDEZ, JORDI                                                                                    </t>
  </si>
  <si>
    <t xml:space="preserve">HOFFMANN THOMAS R                                                                                   </t>
  </si>
  <si>
    <t xml:space="preserve">HENTON, JARED R                                                                                     </t>
  </si>
  <si>
    <t xml:space="preserve">JONES, NANCY D                                                                                      </t>
  </si>
  <si>
    <t xml:space="preserve">LITT, CASEY K                                                                                       </t>
  </si>
  <si>
    <t xml:space="preserve">TORRES BARRAGAN, CELINA                                                                             </t>
  </si>
  <si>
    <t xml:space="preserve">BRUMMEL, JEFFREY W                                                                                  </t>
  </si>
  <si>
    <t xml:space="preserve">CHAMBERS, NATHANIEL                                                                                 </t>
  </si>
  <si>
    <t xml:space="preserve">AGR CHEM &amp; HOP LAB PETTY CSH                                                                        </t>
  </si>
  <si>
    <t xml:space="preserve">SOTO, PAULA                                                                                         </t>
  </si>
  <si>
    <t xml:space="preserve">SNOQUALMIE VALLEY PRESERVATION                                                                      </t>
  </si>
  <si>
    <t xml:space="preserve">GU, QINGFEN                                                                                         </t>
  </si>
  <si>
    <t xml:space="preserve">SHAUL VICTOR L                                                                                      </t>
  </si>
  <si>
    <t xml:space="preserve">VERDER SCIENTIFIC INC                                                                               </t>
  </si>
  <si>
    <t xml:space="preserve">MALM, ALLISON                                                                                       </t>
  </si>
  <si>
    <t xml:space="preserve">INSTITUTE OF FOOD TECHNOLOGISTS                                                                     </t>
  </si>
  <si>
    <t xml:space="preserve">SOTO ROJAS, KEVIN                                                                                   </t>
  </si>
  <si>
    <t xml:space="preserve">LOCAL INLAND NORTHWEST COOP FOOD                                                                    </t>
  </si>
  <si>
    <t xml:space="preserve">G &amp; D WALLACE INC                                                                                   </t>
  </si>
  <si>
    <t xml:space="preserve">BUCKLEY, KATHARINE D                                                                                </t>
  </si>
  <si>
    <t xml:space="preserve">BILSKY, JACOB                                                                                       </t>
  </si>
  <si>
    <t xml:space="preserve">RAMOS, LUIS ANTONIO                                                                                 </t>
  </si>
  <si>
    <t xml:space="preserve">SAUVE, KEVIN L                                                                                      </t>
  </si>
  <si>
    <t xml:space="preserve">WASHINGTON SCHOOL NUTRITION ASSC                                                                    </t>
  </si>
  <si>
    <t xml:space="preserve">DOWELL, DEVIN                                                                                       </t>
  </si>
  <si>
    <t xml:space="preserve">FALACY, JENNIFER                                                                                    </t>
  </si>
  <si>
    <t xml:space="preserve">NEWELL, ROBERT J                                                                                    </t>
  </si>
  <si>
    <t xml:space="preserve">SNYDER, SHANE                                                                                       </t>
  </si>
  <si>
    <t xml:space="preserve">OLSON, MARK                                                                                         </t>
  </si>
  <si>
    <t xml:space="preserve">KOOSKOOSKIE COMMONS                                                                                 </t>
  </si>
  <si>
    <t xml:space="preserve">CARREON QUIROZ, ELIZABETH                                                                           </t>
  </si>
  <si>
    <t xml:space="preserve">CLALLAM COUNTY NOXIOUS WEED BD                                                                      </t>
  </si>
  <si>
    <t xml:space="preserve">EVERSGERD  LISA                                                                                     </t>
  </si>
  <si>
    <t xml:space="preserve">PREST, VIRGINIA I                                                                                   </t>
  </si>
  <si>
    <t xml:space="preserve">CAMACHO-ALVAREZ, NORMA                                                                              </t>
  </si>
  <si>
    <t xml:space="preserve">DEMORY, JOEL                                                                                        </t>
  </si>
  <si>
    <t xml:space="preserve">GARCIA, BRENDA                                                                                      </t>
  </si>
  <si>
    <t xml:space="preserve">CHARM SCIENCES INC                                                                                  </t>
  </si>
  <si>
    <t xml:space="preserve">TANGARA TECHNOLOGIES INC                                                                            </t>
  </si>
  <si>
    <t xml:space="preserve">WHEELER, JEBB                                                                                       </t>
  </si>
  <si>
    <t xml:space="preserve">STEDTFELD, ROBIN                                                                                    </t>
  </si>
  <si>
    <t xml:space="preserve">WISEMAN, REBECCA                                                                                    </t>
  </si>
  <si>
    <t xml:space="preserve">JOHNSON, LUKE                                                                                       </t>
  </si>
  <si>
    <t xml:space="preserve">WHITE, MARY E                                                                                       </t>
  </si>
  <si>
    <t xml:space="preserve">SKAGIT COUNTY NOXIOUS WEED BOARD                                                                    </t>
  </si>
  <si>
    <t xml:space="preserve">ALVAREZ, GABRIELLA                                                                                  </t>
  </si>
  <si>
    <t xml:space="preserve">WASHINGTON TREE FRUIT RESEARCH                                                                      </t>
  </si>
  <si>
    <t xml:space="preserve">MCLAIN AARDAL, KELLY                                                                                </t>
  </si>
  <si>
    <t xml:space="preserve">NELSON, JAMES A                                                                                     </t>
  </si>
  <si>
    <t xml:space="preserve">PRESCOTT, DEREK C                                                                                   </t>
  </si>
  <si>
    <t xml:space="preserve">GEISLER  EDWARD                                                                                     </t>
  </si>
  <si>
    <t xml:space="preserve">SANDISON, DEREK I                                                                                   </t>
  </si>
  <si>
    <t xml:space="preserve">WASHINGTON ST NURS &amp; LANDSCAPE                                                                      </t>
  </si>
  <si>
    <t xml:space="preserve">SANCHEZ, DAYANA A                                                                                   </t>
  </si>
  <si>
    <t xml:space="preserve">OVERCAST BOYZ LLC                                                                                   </t>
  </si>
  <si>
    <t xml:space="preserve">HOWELL, KYLE M                                                                                      </t>
  </si>
  <si>
    <t xml:space="preserve">MCALLISTER, WILLIAM T                                                                               </t>
  </si>
  <si>
    <t xml:space="preserve">SHEAHAN, LARRY LEROY                                                                                </t>
  </si>
  <si>
    <t xml:space="preserve">TITAN ELECTRICAL LLC                                                                                </t>
  </si>
  <si>
    <t xml:space="preserve">CHACON GONZALEZ, VICTOR                                                                             </t>
  </si>
  <si>
    <t xml:space="preserve">GRAF, JENIFER                                                                                       </t>
  </si>
  <si>
    <t xml:space="preserve">HALEY, TIMOTHY                                                                                      </t>
  </si>
  <si>
    <t xml:space="preserve">CASCH, SHAUNNA D                                                                                    </t>
  </si>
  <si>
    <t xml:space="preserve">VARRELMAN, DEBRA L                                                                                  </t>
  </si>
  <si>
    <t xml:space="preserve">DAVIS, KELLE M                                                                                      </t>
  </si>
  <si>
    <t xml:space="preserve">OLDENBURG, ANDREW                                                                                   </t>
  </si>
  <si>
    <t xml:space="preserve">HAUBRICH, RICHARD G                                                                                 </t>
  </si>
  <si>
    <t xml:space="preserve">TULLAR, RYAN L                                                                                      </t>
  </si>
  <si>
    <t xml:space="preserve">KING, AMANDA                                                                                        </t>
  </si>
  <si>
    <t xml:space="preserve">CROW, KEN D                                                                                         </t>
  </si>
  <si>
    <t xml:space="preserve">RODRIGUEZ RODRIGUEZ, ROSINA                                                                         </t>
  </si>
  <si>
    <t xml:space="preserve">MABEE, DAVID H                                                                                      </t>
  </si>
  <si>
    <t xml:space="preserve">DANIELS, MICHAEL                                                                                    </t>
  </si>
  <si>
    <t xml:space="preserve">IBEW LOCAL UNION 76 BLDG ASSOC 2                                                                    </t>
  </si>
  <si>
    <t xml:space="preserve">ZUNO COVARRUBIAS, ANA                                                                               </t>
  </si>
  <si>
    <t xml:space="preserve">LOZANO-SAUCEDO, CLAUDIA                                                                             </t>
  </si>
  <si>
    <t xml:space="preserve">MARIN, MARIA C                                                                                      </t>
  </si>
  <si>
    <t xml:space="preserve">GIBBS  DANIELLE LYNN                                                                                </t>
  </si>
  <si>
    <t xml:space="preserve">MANN, MICHAEL                                                                                       </t>
  </si>
  <si>
    <t xml:space="preserve">AMERICAN PHYTOPATHOLOGICAL SOCTY                                                                    </t>
  </si>
  <si>
    <t xml:space="preserve">BARRAGAN ARMAS, DINA                                                                                </t>
  </si>
  <si>
    <t xml:space="preserve">VALENCIA, ROBERTO                                                                                   </t>
  </si>
  <si>
    <t xml:space="preserve">WATTS, ELEANOR A                                                                                    </t>
  </si>
  <si>
    <t xml:space="preserve">BIOMERIEUX INC                                                                                      </t>
  </si>
  <si>
    <t xml:space="preserve">KING, NAVI                                                                                          </t>
  </si>
  <si>
    <t xml:space="preserve">HENDERSON, STUART U                                                                                 </t>
  </si>
  <si>
    <t xml:space="preserve">RAMBO, CASEY D                                                                                      </t>
  </si>
  <si>
    <t xml:space="preserve">LAGERSTAM, SHERRY L                                                                                 </t>
  </si>
  <si>
    <t xml:space="preserve">GRIFFIN CREEK FARM LLC                                                                              </t>
  </si>
  <si>
    <t xml:space="preserve">KANGISER JOEL E                                                                                     </t>
  </si>
  <si>
    <t xml:space="preserve">WENATCHEE SMART CHOICE TIRES                                                                        </t>
  </si>
  <si>
    <t xml:space="preserve">SIMONS, WILLIAM                                                                                     </t>
  </si>
  <si>
    <t xml:space="preserve">CARDENAS, JOSE                                                                                      </t>
  </si>
  <si>
    <t xml:space="preserve">CLARK COUNTY NOXIOUS WEED                                                                           </t>
  </si>
  <si>
    <t xml:space="preserve">JOHNSON, NICOLE Y                                                                                   </t>
  </si>
  <si>
    <t xml:space="preserve">PEREZ PADILLA GASTON                                                                                </t>
  </si>
  <si>
    <t xml:space="preserve">VELEKE, MICHAEL DIRK                                                                                </t>
  </si>
  <si>
    <t xml:space="preserve">KERIKA INC                                                                                          </t>
  </si>
  <si>
    <t xml:space="preserve">RODRIGUEZ, EPIFANIO                                                                                 </t>
  </si>
  <si>
    <t xml:space="preserve">LAMB, DYLAN                                                                                         </t>
  </si>
  <si>
    <t xml:space="preserve">COLES CLAUDIA G                                                                                     </t>
  </si>
  <si>
    <t xml:space="preserve">JACOBS, CANDACE                                                                                     </t>
  </si>
  <si>
    <t xml:space="preserve">CLARK, THOMAS                                                                                       </t>
  </si>
  <si>
    <t xml:space="preserve">STRAAYER, DEANNA                                                                                    </t>
  </si>
  <si>
    <t xml:space="preserve">ASSOCIATION OF AMER FEED CONTROL                                                                    </t>
  </si>
  <si>
    <t xml:space="preserve">INTEGRATED SOLUTIONS GROUP INC                                                                      </t>
  </si>
  <si>
    <t xml:space="preserve">SOELTER, SONIA                                                                                      </t>
  </si>
  <si>
    <t xml:space="preserve">SILVA PEREZ, BRENDA                                                                                 </t>
  </si>
  <si>
    <t xml:space="preserve">DEJARNETT, TRAVIS                                                                                   </t>
  </si>
  <si>
    <t xml:space="preserve">PROSSER AUTOMOTIVE                                                                                  </t>
  </si>
  <si>
    <t xml:space="preserve">WEEHOOT ORCHARDS INC                                                                                </t>
  </si>
  <si>
    <t xml:space="preserve">SANCHEZ SALAZAR, SAUL                                                                               </t>
  </si>
  <si>
    <t xml:space="preserve">LYND, KATIE E                                                                                       </t>
  </si>
  <si>
    <t xml:space="preserve">BERRIMAN, CHAD A                                                                                    </t>
  </si>
  <si>
    <t xml:space="preserve">BERRYMAN  ROBERT W                                                                                  </t>
  </si>
  <si>
    <t xml:space="preserve">WENTZ, NEAL                                                                                         </t>
  </si>
  <si>
    <t xml:space="preserve">COOPER, CINDY M                                                                                     </t>
  </si>
  <si>
    <t xml:space="preserve">DIN, REUBEN R                                                                                       </t>
  </si>
  <si>
    <t xml:space="preserve">EAGLE TRANSFER CO                                                                                   </t>
  </si>
  <si>
    <t xml:space="preserve">BROWN, AARON                                                                                        </t>
  </si>
  <si>
    <t xml:space="preserve">MELONE, KEVIN K                                                                                     </t>
  </si>
  <si>
    <t xml:space="preserve">CHAVIRA-LOPEZ, DIANA                                                                                </t>
  </si>
  <si>
    <t xml:space="preserve">STREET, HANNAH MADELINE                                                                             </t>
  </si>
  <si>
    <t xml:space="preserve">COURT STREET LLC                                                                                    </t>
  </si>
  <si>
    <t xml:space="preserve">KLAUS MICHAEL                                                                                       </t>
  </si>
  <si>
    <t xml:space="preserve">BEVILL, MICHAEL D                                                                                   </t>
  </si>
  <si>
    <t xml:space="preserve">DASILVA, ALEXIS                                                                                     </t>
  </si>
  <si>
    <t xml:space="preserve">GORHAM, ALEX M                                                                                      </t>
  </si>
  <si>
    <t xml:space="preserve">DELAP, DOUGLAS R                                                                                    </t>
  </si>
  <si>
    <t xml:space="preserve">INTERNATIONAL ASSOCIATION FOOD                                                                      </t>
  </si>
  <si>
    <t xml:space="preserve">LONG, CINDY                                                                                         </t>
  </si>
  <si>
    <t xml:space="preserve">SHANK, KENNETH R                                                                                    </t>
  </si>
  <si>
    <t xml:space="preserve">BURNS  EDWARD D                                                                                     </t>
  </si>
  <si>
    <t xml:space="preserve">CISNEROS, RICARDO                                                                                   </t>
  </si>
  <si>
    <t xml:space="preserve">PACIFIC AGRICULTURAL LAB LLC                                                                        </t>
  </si>
  <si>
    <t xml:space="preserve">JONES, DANNY                                                                                        </t>
  </si>
  <si>
    <t xml:space="preserve">PATTON, KATHLEEN M                                                                                  </t>
  </si>
  <si>
    <t xml:space="preserve">BREGER  JONATHAN                                                                                    </t>
  </si>
  <si>
    <t xml:space="preserve">MYERS, PATRICIA                                                                                     </t>
  </si>
  <si>
    <t xml:space="preserve">SIRES, STEVEN                                                                                       </t>
  </si>
  <si>
    <t xml:space="preserve">LOYD, KRISTOFER                                                                                     </t>
  </si>
  <si>
    <t xml:space="preserve">SANCHEZ, FERMIN                                                                                     </t>
  </si>
  <si>
    <t xml:space="preserve">CHRISTOPHER, JEREMY                                                                                 </t>
  </si>
  <si>
    <t xml:space="preserve">WILSON, TELISSA                                                                                     </t>
  </si>
  <si>
    <t xml:space="preserve">DUNDAS, SHAUN F                                                                                     </t>
  </si>
  <si>
    <t xml:space="preserve">KELLY REGISTRATION SYSTEMS INC                                                                      </t>
  </si>
  <si>
    <t xml:space="preserve">MASON COUNTY WSU EXTENSION                                                                          </t>
  </si>
  <si>
    <t xml:space="preserve">CABALLERO, NICHOLAS J                                                                               </t>
  </si>
  <si>
    <t xml:space="preserve">TREPANIER, KEN D                                                                                    </t>
  </si>
  <si>
    <t xml:space="preserve">MORRIS, CHRISTOPHER C                                                                               </t>
  </si>
  <si>
    <t xml:space="preserve">PARKER, LESLIE A                                                                                    </t>
  </si>
  <si>
    <t xml:space="preserve">WILDER, CHARLA                                                                                      </t>
  </si>
  <si>
    <t xml:space="preserve">BUTLER  DONALD M                                                                                    </t>
  </si>
  <si>
    <t xml:space="preserve">CARRILLO ROBLES, JUDITH                                                                             </t>
  </si>
  <si>
    <t xml:space="preserve">KNIGHT FIRE PROTECTION INC                                                                          </t>
  </si>
  <si>
    <t xml:space="preserve">ZAMORA-GARCIA, ELISA                                                                                </t>
  </si>
  <si>
    <t xml:space="preserve">LINCOLN MOVING &amp; STORAGE                                                                            </t>
  </si>
  <si>
    <t xml:space="preserve">KUS, LOIS                                                                                           </t>
  </si>
  <si>
    <t xml:space="preserve">FRIEDERICHS, JASON                                                                                  </t>
  </si>
  <si>
    <t xml:space="preserve">SARTORIUS CORPORATION                                                                               </t>
  </si>
  <si>
    <t xml:space="preserve">SANTIAGO SANCHEZ, YURIDIA                                                                           </t>
  </si>
  <si>
    <t xml:space="preserve">O RYAN INDUSTRIES INC                                                                               </t>
  </si>
  <si>
    <t xml:space="preserve">SLEEPING LADY INC                                                                                   </t>
  </si>
  <si>
    <t xml:space="preserve">CAPIZZI, NICOLE J                                                                                   </t>
  </si>
  <si>
    <t xml:space="preserve">BUDDE, KRISTOPHER                                                                                   </t>
  </si>
  <si>
    <t xml:space="preserve">LOPEZ, KELVIN                                                                                       </t>
  </si>
  <si>
    <t xml:space="preserve">OWENS, GREGORY                                                                                      </t>
  </si>
  <si>
    <t xml:space="preserve">SAULS, RUSSELL                                                                                      </t>
  </si>
  <si>
    <t xml:space="preserve">ETILE, MAXIME                                                                                       </t>
  </si>
  <si>
    <t xml:space="preserve">COSPER, BRYAN L                                                                                     </t>
  </si>
  <si>
    <t xml:space="preserve">RYAN, DAVID L                                                                                       </t>
  </si>
  <si>
    <t xml:space="preserve">MCCRUM, BRITTANY                                                                                    </t>
  </si>
  <si>
    <t xml:space="preserve">STILES GERALD F                                                                                     </t>
  </si>
  <si>
    <t xml:space="preserve">JOHANSEN, ERIK W.                                                                                   </t>
  </si>
  <si>
    <t xml:space="preserve">ASSOC OF PUBLIC HEALTH LABS INC                                                                     </t>
  </si>
  <si>
    <t xml:space="preserve">ELMAN YAKIMA ASSOCIATES LLC                                                                         </t>
  </si>
  <si>
    <t xml:space="preserve">BROWNFIELD ORCHARD LLC                                                                              </t>
  </si>
  <si>
    <t xml:space="preserve">STORMY MOUNTAIN RANCH INC                                                                           </t>
  </si>
  <si>
    <t xml:space="preserve">VENEGAS, TERESA                                                                                     </t>
  </si>
  <si>
    <t xml:space="preserve">KAUFFMAN  JOHN CHARLES                                                                              </t>
  </si>
  <si>
    <t xml:space="preserve">DRAPER, JAY C                                                                                       </t>
  </si>
  <si>
    <t xml:space="preserve">BUSH, MICHAEL C                                                                                     </t>
  </si>
  <si>
    <t xml:space="preserve">ZORAD-ROBINSON  NANCY                                                                               </t>
  </si>
  <si>
    <t xml:space="preserve">COLFAX CABLE COMPANY                                                                                </t>
  </si>
  <si>
    <t xml:space="preserve">WATSON, MCKENZIE                                                                                    </t>
  </si>
  <si>
    <t xml:space="preserve">CORNEJO, LUCILA                                                                                     </t>
  </si>
  <si>
    <t xml:space="preserve">KING, MAX A                                                                                         </t>
  </si>
  <si>
    <t xml:space="preserve">LEMONS, LYLE E                                                                                      </t>
  </si>
  <si>
    <t xml:space="preserve">GUZMAN, AZUCENA                                                                                     </t>
  </si>
  <si>
    <t xml:space="preserve">ST GEORGE, TANYA                                                                                    </t>
  </si>
  <si>
    <t xml:space="preserve">MARTINEZ, MARICELA M                                                                                </t>
  </si>
  <si>
    <t xml:space="preserve">WA ST FRUIT COMMISSION                                                                              </t>
  </si>
  <si>
    <t xml:space="preserve">HADDICAN, JODY J                                                                                    </t>
  </si>
  <si>
    <t xml:space="preserve">MARSHALL, JOHN E                                                                                    </t>
  </si>
  <si>
    <t xml:space="preserve">SUPERIOR LINEN SERVICE                                                                              </t>
  </si>
  <si>
    <t xml:space="preserve">CF FARMS LLC                                                                                        </t>
  </si>
  <si>
    <t xml:space="preserve">RIVAS, JOHN M                                                                                       </t>
  </si>
  <si>
    <t xml:space="preserve">HALLENBECK, BRIANNA                                                                                 </t>
  </si>
  <si>
    <t xml:space="preserve">TWITTY, DEVIN L                                                                                     </t>
  </si>
  <si>
    <t xml:space="preserve">INFANTE SALINAS, JESSICA                                                                            </t>
  </si>
  <si>
    <t xml:space="preserve">WOLFE, VIC L                                                                                        </t>
  </si>
  <si>
    <t xml:space="preserve">ALVARADO, RICARDO                                                                                   </t>
  </si>
  <si>
    <t xml:space="preserve">WITT  RICHARD                                                                                       </t>
  </si>
  <si>
    <t xml:space="preserve">DARCH  DAVID CATTELL                                                                                </t>
  </si>
  <si>
    <t xml:space="preserve">AMSPEC LLC                                                                                          </t>
  </si>
  <si>
    <t xml:space="preserve">OBRIEN, RILEY P                                                                                     </t>
  </si>
  <si>
    <t xml:space="preserve">BRYSON, DAVID T                                                                                     </t>
  </si>
  <si>
    <t xml:space="preserve">MCDONALD, KRISTINA M                                                                                </t>
  </si>
  <si>
    <t xml:space="preserve">GUEVARA, JOSE P                                                                                     </t>
  </si>
  <si>
    <t xml:space="preserve">DAGDAGAN, JOSHUA                                                                                    </t>
  </si>
  <si>
    <t xml:space="preserve">BROWN, LINDA D                                                                                      </t>
  </si>
  <si>
    <t xml:space="preserve">COPLEY  MICHAEL J                                                                                   </t>
  </si>
  <si>
    <t xml:space="preserve">FINNEY, ANGELIQUE                                                                                   </t>
  </si>
  <si>
    <t xml:space="preserve">HARTFORD NOVAK ENTERPRISES INC                                                                      </t>
  </si>
  <si>
    <t xml:space="preserve">INTERNATIONAL ASN OF MACHINISTS                                                                     </t>
  </si>
  <si>
    <t xml:space="preserve">STEP BY STEP FARM LLC                                                                               </t>
  </si>
  <si>
    <t xml:space="preserve">OJUKWU, EDWIN                                                                                       </t>
  </si>
  <si>
    <t xml:space="preserve">HARRISON, SCOTT                                                                                     </t>
  </si>
  <si>
    <t xml:space="preserve">BELL, ELIZABETH G                                                                                   </t>
  </si>
  <si>
    <t xml:space="preserve">GONZALES, VINCENT                                                                                   </t>
  </si>
  <si>
    <t xml:space="preserve">ELMWOOD SOLUTIONS INC                                                                               </t>
  </si>
  <si>
    <t xml:space="preserve">RODRIGUEZ, YOLANDA                                                                                  </t>
  </si>
  <si>
    <t xml:space="preserve">MIKKELSEN, NELS E                                                                                   </t>
  </si>
  <si>
    <t xml:space="preserve">RODRIGUEZ, ENRIQUE                                                                                  </t>
  </si>
  <si>
    <t xml:space="preserve">RURAL COMMUNITY DEVELOPMENT                                                                         </t>
  </si>
  <si>
    <t xml:space="preserve">JOHNSON, JULIE A                                                                                    </t>
  </si>
  <si>
    <t xml:space="preserve">CANTOR  DONALD                                                                                      </t>
  </si>
  <si>
    <t xml:space="preserve">BISHOP, CRAIG J                                                                                     </t>
  </si>
  <si>
    <t xml:space="preserve">MCGRATH  TYLER                                                                                      </t>
  </si>
  <si>
    <t xml:space="preserve">WEST, DARLENE                                                                                       </t>
  </si>
  <si>
    <t xml:space="preserve">SEATTLE TILTH ASSOCIATION                                                                           </t>
  </si>
  <si>
    <t xml:space="preserve">RABBIT FIELDS FARM INC                                                                              </t>
  </si>
  <si>
    <t xml:space="preserve">WASHINGTON STATE COMMISSION ON                                                                      </t>
  </si>
  <si>
    <t xml:space="preserve">ITLE, AMBER J                                                                                       </t>
  </si>
  <si>
    <t xml:space="preserve">NEIGHBORHOOD FARMERS MRK ALLIANC                                                                    </t>
  </si>
  <si>
    <t xml:space="preserve">STILES, JEFFREY                                                                                     </t>
  </si>
  <si>
    <t xml:space="preserve">HARTMAN, SHERI L.                                                                                   </t>
  </si>
  <si>
    <t xml:space="preserve">USDA                                                                                                </t>
  </si>
  <si>
    <t xml:space="preserve">NEEDHAM, CLAUDETTE                                                                                  </t>
  </si>
  <si>
    <t xml:space="preserve">LABWORKS LLC                                                                                        </t>
  </si>
  <si>
    <t xml:space="preserve">ROBLES, ROSALINDA                                                                                   </t>
  </si>
  <si>
    <t xml:space="preserve">ROSALES JESUS                                                                                       </t>
  </si>
  <si>
    <t xml:space="preserve">NGUYEN  BICH NGA                                                                                    </t>
  </si>
  <si>
    <t xml:space="preserve">CARDENAS, ASHLEY                                                                                    </t>
  </si>
  <si>
    <t xml:space="preserve">SMITH, JOSHUA A                                                                                     </t>
  </si>
  <si>
    <t xml:space="preserve">KINNEY, IAN                                                                                         </t>
  </si>
  <si>
    <t xml:space="preserve">OBRIEN, CONOR J                                                                                     </t>
  </si>
  <si>
    <t xml:space="preserve">CLAUSING, CHRIS                                                                                     </t>
  </si>
  <si>
    <t xml:space="preserve">JENSEN, KEVIN F                                                                                     </t>
  </si>
  <si>
    <t xml:space="preserve">MOLINARO, STEPHEN J                                                                                 </t>
  </si>
  <si>
    <t xml:space="preserve">FLASHBAY INC                                                                                        </t>
  </si>
  <si>
    <t xml:space="preserve">BEYROUTY, JACQUELINE                                                                                </t>
  </si>
  <si>
    <t xml:space="preserve">VIRGIL GAMACHE FARMS INC                                                                            </t>
  </si>
  <si>
    <t xml:space="preserve">BARRAGAN, JESUS                                                                                     </t>
  </si>
  <si>
    <t xml:space="preserve">WIEKING  LAURA E                                                                                    </t>
  </si>
  <si>
    <t xml:space="preserve">SMIDT, RANDY                                                                                        </t>
  </si>
  <si>
    <t xml:space="preserve">FLEGE, KYRRE R                                                                                      </t>
  </si>
  <si>
    <t xml:space="preserve">BURKETT, RUSSELL                                                                                    </t>
  </si>
  <si>
    <t xml:space="preserve">TESTERMAN, JOHN                                                                                     </t>
  </si>
  <si>
    <t xml:space="preserve">GEORGEN, KENNETH M                                                                                  </t>
  </si>
  <si>
    <t xml:space="preserve">SALINAS, RAY J                                                                                      </t>
  </si>
  <si>
    <t xml:space="preserve">OUYE, YOSHIRO                                                                                       </t>
  </si>
  <si>
    <t xml:space="preserve">MATHESON, BENITA                                                                                    </t>
  </si>
  <si>
    <t xml:space="preserve">VERBREE  RICHARD                                                                                    </t>
  </si>
  <si>
    <t xml:space="preserve">BERTSCH, PATRICIA                                                                                   </t>
  </si>
  <si>
    <t xml:space="preserve">BROWN, SAMUEL K                                                                                     </t>
  </si>
  <si>
    <t xml:space="preserve">FOUNDATION FOR YAKIMA VLY FAIR                                                                      </t>
  </si>
  <si>
    <t xml:space="preserve">SHARP, JACQUELINE A                                                                                 </t>
  </si>
  <si>
    <t xml:space="preserve">LEWISTON VETERINARY CLINIC                                                                          </t>
  </si>
  <si>
    <t xml:space="preserve">FARMER, JEFFREY A                                                                                   </t>
  </si>
  <si>
    <t xml:space="preserve">SNOQUALMIE VALLEY WATERSHED                                                                         </t>
  </si>
  <si>
    <t xml:space="preserve">INTACT US INC                                                                                       </t>
  </si>
  <si>
    <t xml:space="preserve">LOCKARD  KURT                                                                                       </t>
  </si>
  <si>
    <t xml:space="preserve">LEMONS, DONALD C                                                                                    </t>
  </si>
  <si>
    <t xml:space="preserve">SMITH, ROGER A                                                                                      </t>
  </si>
  <si>
    <t xml:space="preserve">SMITH, BEN DVM                                                                                      </t>
  </si>
  <si>
    <t xml:space="preserve">MOORE, PAULA M                                                                                      </t>
  </si>
  <si>
    <t xml:space="preserve">MOODY, DWIGHT R.                                                                                    </t>
  </si>
  <si>
    <t xml:space="preserve">WALKER, BERLIE R                                                                                    </t>
  </si>
  <si>
    <t xml:space="preserve">HINDERER, CHRISTIAN                                                                                 </t>
  </si>
  <si>
    <t xml:space="preserve">BAHR, GARY L                                                                                        </t>
  </si>
  <si>
    <t xml:space="preserve">ZEMBLOWSKI, ANDREW                                                                                  </t>
  </si>
  <si>
    <t xml:space="preserve">HARDY DIAGNOSTICS                                                                                   </t>
  </si>
  <si>
    <t xml:space="preserve">PERTEN INSTRUMENTS INC                                                                              </t>
  </si>
  <si>
    <t xml:space="preserve">CARLSON, BRAD                                                                                       </t>
  </si>
  <si>
    <t xml:space="preserve">SIMONSON  MARK A                                                                                    </t>
  </si>
  <si>
    <t xml:space="preserve">COMMUNITY AGRICULTURE DEV CTR                                                                       </t>
  </si>
  <si>
    <t xml:space="preserve">TERRE-SOURCE LLC                                                                                    </t>
  </si>
  <si>
    <t xml:space="preserve">GORHAM, ANDREW                                                                                      </t>
  </si>
  <si>
    <t xml:space="preserve">SKAGIT GARDENS INC                                                                                  </t>
  </si>
  <si>
    <t xml:space="preserve">KINSMAN  RONALD                                                                                     </t>
  </si>
  <si>
    <t xml:space="preserve">WALTER, MICHAEL D                                                                                   </t>
  </si>
  <si>
    <t xml:space="preserve">PINEDA PUENTE, MIRTHA                                                                               </t>
  </si>
  <si>
    <t xml:space="preserve">DAVIS, CELIA D                                                                                      </t>
  </si>
  <si>
    <t xml:space="preserve">CANALES  MANUEL                                                                                     </t>
  </si>
  <si>
    <t xml:space="preserve">OSBURN, CHRISTOPHER                                                                                 </t>
  </si>
  <si>
    <t xml:space="preserve">HARLAN, MEGAN C                                                                                     </t>
  </si>
  <si>
    <t xml:space="preserve">PUENTE, MANUEL                                                                                      </t>
  </si>
  <si>
    <t xml:space="preserve">AMBRIZ, JAIRO                                                                                       </t>
  </si>
  <si>
    <t xml:space="preserve">YENNEY  RON                                                                                         </t>
  </si>
  <si>
    <t xml:space="preserve">VAN AMBURG, CHRISTOPHER M                                                                           </t>
  </si>
  <si>
    <t xml:space="preserve">CAMPOS-SOSA, STEPHANIE                                                                              </t>
  </si>
  <si>
    <t xml:space="preserve">JACOBSEN, JOE                                                                                       </t>
  </si>
  <si>
    <t xml:space="preserve">PIKE PLACE MARKET PDA                                                                               </t>
  </si>
  <si>
    <t xml:space="preserve">BECK, PAIGE                                                                                         </t>
  </si>
  <si>
    <t xml:space="preserve">TRANSITIONAL RESOURCES                                                                              </t>
  </si>
  <si>
    <t xml:space="preserve">HOREY, DON                                                                                          </t>
  </si>
  <si>
    <t xml:space="preserve">CHURCH, MARK                                                                                        </t>
  </si>
  <si>
    <t xml:space="preserve">WHITE, CAJSHA                                                                                       </t>
  </si>
  <si>
    <t xml:space="preserve">WILSON, FORREST H                                                                                   </t>
  </si>
  <si>
    <t xml:space="preserve">ORNELAS, BRANDON                                                                                    </t>
  </si>
  <si>
    <t xml:space="preserve">PERRY, RIANNE M                                                                                     </t>
  </si>
  <si>
    <t xml:space="preserve">123RF LLC                                                                                           </t>
  </si>
  <si>
    <t xml:space="preserve">HERNANDEZ, TABITHA                                                                                  </t>
  </si>
  <si>
    <t xml:space="preserve">CLARK COUNTY FOOD BANK                                                                              </t>
  </si>
  <si>
    <t xml:space="preserve">SIMON  BRIDGET ANN                                                                                  </t>
  </si>
  <si>
    <t xml:space="preserve">MARRIER, CATHERINE M                                                                                </t>
  </si>
  <si>
    <t xml:space="preserve">FOREMAN FRUIT &amp; LAND LLC                                                                            </t>
  </si>
  <si>
    <t xml:space="preserve">MENDIOLA BENITEZ, JOSE                                                                              </t>
  </si>
  <si>
    <t xml:space="preserve">NILES, LUCILLE A                                                                                    </t>
  </si>
  <si>
    <t xml:space="preserve">PETON, JON                                                                                          </t>
  </si>
  <si>
    <t xml:space="preserve">HEILMAN, AARON D                                                                                    </t>
  </si>
  <si>
    <t xml:space="preserve">COX, TERRI                                                                                          </t>
  </si>
  <si>
    <t xml:space="preserve">THOMAS  VIRGINIA NEAL                                                                               </t>
  </si>
  <si>
    <t xml:space="preserve">HECIMOVICH, DAVID                                                                                   </t>
  </si>
  <si>
    <t xml:space="preserve">UPS SUPPLY CHAIN SOLUTIONS                                                                          </t>
  </si>
  <si>
    <t xml:space="preserve">LOMELI, CYNTHIA                                                                                     </t>
  </si>
  <si>
    <t xml:space="preserve">COMMUNITY SERVICES OF MOSES LAKE                                                                    </t>
  </si>
  <si>
    <t xml:space="preserve">SOUTHARD, MANDY J                                                                                   </t>
  </si>
  <si>
    <t xml:space="preserve">HAIER US APPLIANCE SOLUTIONS INC                                                                    </t>
  </si>
  <si>
    <t xml:space="preserve">MAGANA, DAVID P                                                                                     </t>
  </si>
  <si>
    <t xml:space="preserve">MILLER, DOUGLAS L                                                                                   </t>
  </si>
  <si>
    <t xml:space="preserve">STOKES, KYLE C                                                                                      </t>
  </si>
  <si>
    <t xml:space="preserve">PORTER, SEAN M                                                                                      </t>
  </si>
  <si>
    <t xml:space="preserve">CORTEZ, RAQUEL                                                                                      </t>
  </si>
  <si>
    <t xml:space="preserve">KASHANI ALI B                                                                                       </t>
  </si>
  <si>
    <t xml:space="preserve">CATE, ABIGAIL                                                                                       </t>
  </si>
  <si>
    <t xml:space="preserve">ZANOL, RICHARD T                                                                                    </t>
  </si>
  <si>
    <t xml:space="preserve">NILA, TERESA                                                                                        </t>
  </si>
  <si>
    <t xml:space="preserve">RAMON, JAIME                                                                                        </t>
  </si>
  <si>
    <t xml:space="preserve">ST GEORGE, STANLEY W                                                                                </t>
  </si>
  <si>
    <t xml:space="preserve">BRUGNONE, FRANK RYAN                                                                                </t>
  </si>
  <si>
    <t xml:space="preserve">MACIAS NUNEZ, EDGAR                                                                                 </t>
  </si>
  <si>
    <t xml:space="preserve">CAPI ESQUIVEL, SILVIA                                                                               </t>
  </si>
  <si>
    <t xml:space="preserve">JOHNSON  RHETT A                                                                                    </t>
  </si>
  <si>
    <t xml:space="preserve">WASHINGTON STATE TREE FRUIT ASSC                                                                    </t>
  </si>
  <si>
    <t xml:space="preserve">STERBENZ, JEFFREY                                                                                   </t>
  </si>
  <si>
    <t xml:space="preserve">NORTH BY NORTHWEST PRODUCTIONS                                                                      </t>
  </si>
  <si>
    <t xml:space="preserve">JIMENEZ, JUAN                                                                                       </t>
  </si>
  <si>
    <t xml:space="preserve">RODRIGUEZ, ARTEMIO                                                                                  </t>
  </si>
  <si>
    <t xml:space="preserve">R AND F PRODUCTS INC                                                                                </t>
  </si>
  <si>
    <t xml:space="preserve">TILLER ENTERPRISES INC                                                                              </t>
  </si>
  <si>
    <t xml:space="preserve">DAMIAN, JUDENIC                                                                                     </t>
  </si>
  <si>
    <t xml:space="preserve">NARANJO, OMAR F                                                                                     </t>
  </si>
  <si>
    <t xml:space="preserve">LOPEZ, ENRIQUE                                                                                      </t>
  </si>
  <si>
    <t xml:space="preserve">CABELAS MARKETING AND BRAND MGT                                                                     </t>
  </si>
  <si>
    <t xml:space="preserve">MC CABE, RICHARD                                                                                    </t>
  </si>
  <si>
    <t xml:space="preserve">VALENCIA, DANIEL                                                                                    </t>
  </si>
  <si>
    <t xml:space="preserve">SLAGG, GARY                                                                                         </t>
  </si>
  <si>
    <t xml:space="preserve">SANCHEZ, ANICETO                                                                                    </t>
  </si>
  <si>
    <t xml:space="preserve">CAMPOS, ANGEL                                                                                       </t>
  </si>
  <si>
    <t xml:space="preserve">WIDHALM, CAMERON                                                                                    </t>
  </si>
  <si>
    <t xml:space="preserve">KNUTSON FARMS INC                                                                                   </t>
  </si>
  <si>
    <t xml:space="preserve">SPOKANE CO GRANTS CONTRACTS                                                                         </t>
  </si>
  <si>
    <t xml:space="preserve">STEWART  TERRY R                                                                                    </t>
  </si>
  <si>
    <t xml:space="preserve">BIRGE, STEVE C                                                                                      </t>
  </si>
  <si>
    <t xml:space="preserve">ALAN, RICHARD                                                                                       </t>
  </si>
  <si>
    <t xml:space="preserve">ASSOCIATION OF STRUCTURAL PEST                                                                      </t>
  </si>
  <si>
    <t xml:space="preserve">ARMSTRONG, ABRAHAM                                                                                  </t>
  </si>
  <si>
    <t xml:space="preserve">EADS, KIM A                                                                                         </t>
  </si>
  <si>
    <t xml:space="preserve">HARTELIUS, KATHRYN N                                                                                </t>
  </si>
  <si>
    <t xml:space="preserve">PAULY, LEO                                                                                          </t>
  </si>
  <si>
    <t xml:space="preserve">CASTANEDA, ISAAC                                                                                    </t>
  </si>
  <si>
    <t xml:space="preserve">CHARIOT GROUP INC  THE                                                                              </t>
  </si>
  <si>
    <t xml:space="preserve">AMBRIZ, ALVARO V                                                                                    </t>
  </si>
  <si>
    <t xml:space="preserve">SCHOESSLER, NORMAN R                                                                                </t>
  </si>
  <si>
    <t xml:space="preserve">LICHTENFELS  MARIE-CLAIRE                                                                           </t>
  </si>
  <si>
    <t xml:space="preserve">COTE, PAUL H.                                                                                       </t>
  </si>
  <si>
    <t xml:space="preserve">COOPER, MICAH R                                                                                     </t>
  </si>
  <si>
    <t xml:space="preserve">DAVIS, CINDY J                                                                                      </t>
  </si>
  <si>
    <t xml:space="preserve">MCCALESTER, LORANA A                                                                                </t>
  </si>
  <si>
    <t xml:space="preserve">MARTINEZ, CARMELA A                                                                                 </t>
  </si>
  <si>
    <t xml:space="preserve">HALSETH, GARRETT                                                                                    </t>
  </si>
  <si>
    <t xml:space="preserve">WOOTEN, JEANNINE                                                                                    </t>
  </si>
  <si>
    <t xml:space="preserve">ROSAMOND, DAVID                                                                                     </t>
  </si>
  <si>
    <t xml:space="preserve">HERRING FARMS INC                                                                                   </t>
  </si>
  <si>
    <t xml:space="preserve">CHAVIS, ALEXIA                                                                                      </t>
  </si>
  <si>
    <t xml:space="preserve">CONNELL, MARYANN C                                                                                  </t>
  </si>
  <si>
    <t xml:space="preserve">TRUJILLO, TANYA                                                                                     </t>
  </si>
  <si>
    <t xml:space="preserve">ROSAMOND, MARSHA                                                                                    </t>
  </si>
  <si>
    <t xml:space="preserve">EKLUND  LESLIE R                                                                                    </t>
  </si>
  <si>
    <t xml:space="preserve">TAYLOR, RANDY                                                                                       </t>
  </si>
  <si>
    <t xml:space="preserve">BUTLER, LAURA T                                                                                     </t>
  </si>
  <si>
    <t xml:space="preserve">ALPHA SCENTS INC                                                                                    </t>
  </si>
  <si>
    <t xml:space="preserve">GEORGE PATTON ASSOCIATES                                                                            </t>
  </si>
  <si>
    <t xml:space="preserve">WHATCOM COUNTY NOXIOUS WEED DIV                                                                     </t>
  </si>
  <si>
    <t xml:space="preserve">WASHINGTON ORGANIC RECYC COUNCIL                                                                    </t>
  </si>
  <si>
    <t xml:space="preserve">MATSON OSBOURNE, SHELLEY                                                                            </t>
  </si>
  <si>
    <t xml:space="preserve">LARA VELAZQUEZ, EDUARDO                                                                             </t>
  </si>
  <si>
    <t xml:space="preserve">NORTH WHIDBEY HELP INC                                                                              </t>
  </si>
  <si>
    <t xml:space="preserve">BROWN, LOREN D                                                                                      </t>
  </si>
  <si>
    <t xml:space="preserve">NUNEZ, JOSE                                                                                         </t>
  </si>
  <si>
    <t xml:space="preserve">BURGERS, JUSTIN J                                                                                   </t>
  </si>
  <si>
    <t xml:space="preserve">BUCKMILLER, BRENDA                                                                                  </t>
  </si>
  <si>
    <t xml:space="preserve">SILVA, OLIVIER                                                                                      </t>
  </si>
  <si>
    <t xml:space="preserve">LEON, MANUEL I                                                                                      </t>
  </si>
  <si>
    <t xml:space="preserve">OROZCO-JASSI, YAJAIRA                                                                               </t>
  </si>
  <si>
    <t xml:space="preserve">CHELAN MINI STORAGE INC                                                                             </t>
  </si>
  <si>
    <t xml:space="preserve">RAPPUHN  BRENT                                                                                      </t>
  </si>
  <si>
    <t xml:space="preserve">CHANEY, ANTHONY                                                                                     </t>
  </si>
  <si>
    <t xml:space="preserve">LOGMEIN INC                                                                                         </t>
  </si>
  <si>
    <t xml:space="preserve">SOCIETY OF ST VINCENT DEPAUL                                                                        </t>
  </si>
  <si>
    <t xml:space="preserve">MCCARTY, DAN                                                                                        </t>
  </si>
  <si>
    <t xml:space="preserve">THOMAS, KYLE J                                                                                      </t>
  </si>
  <si>
    <t xml:space="preserve">GUNDERSEN, STACY                                                                                    </t>
  </si>
  <si>
    <t xml:space="preserve">MARQUEZ, IGNACIO                                                                                    </t>
  </si>
  <si>
    <t xml:space="preserve">SMITH, ZACHARY                                                                                      </t>
  </si>
  <si>
    <t xml:space="preserve">PELLA PRODUCTS INC                                                                                  </t>
  </si>
  <si>
    <t xml:space="preserve">GONZALEZ-VERDUZCO, DAVID                                                                            </t>
  </si>
  <si>
    <t xml:space="preserve">EDWARDS, CHADWICK S                                                                                 </t>
  </si>
  <si>
    <t xml:space="preserve">CHAFFIN, DANIELLE                                                                                   </t>
  </si>
  <si>
    <t xml:space="preserve">SPONHOLTZ  WARREN B                                                                                 </t>
  </si>
  <si>
    <t xml:space="preserve">HALPERN, ALISON                                                                                     </t>
  </si>
  <si>
    <t xml:space="preserve">ORGANIC MATERIALS REVIEW INSTITU                                                                    </t>
  </si>
  <si>
    <t xml:space="preserve">SNO VALLEY TILTH                                                                                    </t>
  </si>
  <si>
    <t xml:space="preserve">SOTELO MILLAN, DIANA                                                                                </t>
  </si>
  <si>
    <t xml:space="preserve">HIGHLAND PARTNERSHIP  THE                                                                           </t>
  </si>
  <si>
    <t xml:space="preserve">MENDOZA LOPEZ, ERNESTO                                                                              </t>
  </si>
  <si>
    <t xml:space="preserve">FORMASPACE LP                                                                                       </t>
  </si>
  <si>
    <t xml:space="preserve">ICE FAMILY LP                                                                                       </t>
  </si>
  <si>
    <t xml:space="preserve">PARKER, LISA A L                                                                                    </t>
  </si>
  <si>
    <t xml:space="preserve">WEIBLE, ROCKY L                                                                                     </t>
  </si>
  <si>
    <t xml:space="preserve">LOPEZ  JAVIER S                                                                                     </t>
  </si>
  <si>
    <t xml:space="preserve">PETTY, CHERYL L                                                                                     </t>
  </si>
  <si>
    <t xml:space="preserve">MARTINEZ, ALEXIS                                                                                    </t>
  </si>
  <si>
    <t xml:space="preserve">DOUBLE J RANCH INC                                                                                  </t>
  </si>
  <si>
    <t xml:space="preserve">MASON, DANIEL                                                                                       </t>
  </si>
  <si>
    <t xml:space="preserve">COLDIRON, ERIN                                                                                      </t>
  </si>
  <si>
    <t xml:space="preserve">SWEET ROSE ORCHARD LLC                                                                              </t>
  </si>
  <si>
    <t xml:space="preserve">HANCOCK, JACLYN N                                                                                   </t>
  </si>
  <si>
    <t xml:space="preserve">NAVARRO, JESUS                                                                                      </t>
  </si>
  <si>
    <t xml:space="preserve">ALPHAPRINT                                                                                          </t>
  </si>
  <si>
    <t xml:space="preserve">RUDOLPH, ANDREA M                                                                                   </t>
  </si>
  <si>
    <t xml:space="preserve">MACLEAN, MARK                                                                                       </t>
  </si>
  <si>
    <t xml:space="preserve">NORVELL, CHRISTY                                                                                    </t>
  </si>
  <si>
    <t xml:space="preserve">WARE, JACOB K                                                                                       </t>
  </si>
  <si>
    <t xml:space="preserve">GOMEZ, ANTONIO                                                                                      </t>
  </si>
  <si>
    <t xml:space="preserve">MENDOZA, KEILA                                                                                      </t>
  </si>
  <si>
    <t xml:space="preserve">ACME FUEL FAST FUEL                                                                                 </t>
  </si>
  <si>
    <t xml:space="preserve">OREGON DEPARTMENT OF AGRICULTURE                                                                    </t>
  </si>
  <si>
    <t xml:space="preserve">MARTIN, JOSHUA                                                                                      </t>
  </si>
  <si>
    <t xml:space="preserve">PERONI, MICHAEL D                                                                                   </t>
  </si>
  <si>
    <t xml:space="preserve">DIAMONDBACK ACRES INC                                                                               </t>
  </si>
  <si>
    <t xml:space="preserve">NATIONAL ASSOC STATE DEPTS AGRIC                                                                    </t>
  </si>
  <si>
    <t xml:space="preserve">COCHRAN, ROBERT D                                                                                   </t>
  </si>
  <si>
    <t xml:space="preserve">EMERGENCY FOOD NETWORK OF TACOMA                                                                    </t>
  </si>
  <si>
    <t xml:space="preserve">SCHNEIDER, SANDY                                                                                    </t>
  </si>
  <si>
    <t xml:space="preserve">MORGENSEN, EDGAR B                                                                                  </t>
  </si>
  <si>
    <t xml:space="preserve">REICH, GENA L                                                                                       </t>
  </si>
  <si>
    <t xml:space="preserve">BURNS STEVEN                                                                                        </t>
  </si>
  <si>
    <t xml:space="preserve">BLANCO, APOLINAR                                                                                    </t>
  </si>
  <si>
    <t xml:space="preserve">DAVIS VICKI                                                                                         </t>
  </si>
  <si>
    <t xml:space="preserve">INFANTE SALINAS, ISRAEL                                                                             </t>
  </si>
  <si>
    <t xml:space="preserve">GRANGE, MONTY W                                                                                     </t>
  </si>
  <si>
    <t xml:space="preserve">DEWEESE BETTY J                                                                                     </t>
  </si>
  <si>
    <t xml:space="preserve">MARLIN, LONNIE D.                                                                                   </t>
  </si>
  <si>
    <t xml:space="preserve">WHEAT MARKETING CENTER INC                                                                          </t>
  </si>
  <si>
    <t xml:space="preserve">GONZALEZ, RAFAEL                                                                                    </t>
  </si>
  <si>
    <t>540</t>
  </si>
  <si>
    <t xml:space="preserve">Employment Security Department     </t>
  </si>
  <si>
    <t xml:space="preserve">SCHRADER  REBECCA J                                                                                 </t>
  </si>
  <si>
    <t xml:space="preserve">GRAND CANYON EDUCATION INC                                                                          </t>
  </si>
  <si>
    <t xml:space="preserve">PEINECKE  DALE R.                                                                                   </t>
  </si>
  <si>
    <t xml:space="preserve">INLAND OIL CO INC                                                                                   </t>
  </si>
  <si>
    <t xml:space="preserve">PENN FOSTER INC                                                                                     </t>
  </si>
  <si>
    <t xml:space="preserve">JOHNSON  KRISTI                                                                                     </t>
  </si>
  <si>
    <t xml:space="preserve">UNDERHILL  JULIEN BRETE                                                                             </t>
  </si>
  <si>
    <t xml:space="preserve">RAMIREZ  SAN-JUANITA                                                                                </t>
  </si>
  <si>
    <t xml:space="preserve">V2SOFT INC                                                                                          </t>
  </si>
  <si>
    <t xml:space="preserve">ZAVALA  MARY W                                                                                      </t>
  </si>
  <si>
    <t xml:space="preserve">CLL HOLDINGS INC                                                                                    </t>
  </si>
  <si>
    <t xml:space="preserve">BROWN  ROBERT E                                                                                     </t>
  </si>
  <si>
    <t xml:space="preserve">GERHARD  KEVIN A                                                                                    </t>
  </si>
  <si>
    <t xml:space="preserve">VANCITY PETROLEUM                                                                                   </t>
  </si>
  <si>
    <t xml:space="preserve">CHACON-BAKER  M                                                                                     </t>
  </si>
  <si>
    <t xml:space="preserve">SHAW  WADE F                                                                                        </t>
  </si>
  <si>
    <t xml:space="preserve">VAUGHAN  TONYA MARI                                                                                 </t>
  </si>
  <si>
    <t xml:space="preserve">NGUYEN  TIA TRAM                                                                                    </t>
  </si>
  <si>
    <t xml:space="preserve">MCCRADY  SAMANTHA MARIE                                                                             </t>
  </si>
  <si>
    <t xml:space="preserve">CONSCIOUS LEADERSHIP LLC                                                                            </t>
  </si>
  <si>
    <t xml:space="preserve">CASH  JUDITH ELAINE                                                                                 </t>
  </si>
  <si>
    <t xml:space="preserve">WESTFALL  DON                                                                                       </t>
  </si>
  <si>
    <t xml:space="preserve">NICHOLS  SUZANNE R                                                                                  </t>
  </si>
  <si>
    <t xml:space="preserve">NORTH STAR LLC                                                                                      </t>
  </si>
  <si>
    <t xml:space="preserve">COLUMBIA RIVER INSTITUTE                                                                            </t>
  </si>
  <si>
    <t xml:space="preserve">DOMINGUEZ  MARIBEL                                                                                  </t>
  </si>
  <si>
    <t xml:space="preserve">LOESCHER  JOELLE MARIE                                                                              </t>
  </si>
  <si>
    <t xml:space="preserve">MCGANN  TIMOTHY B                                                                                   </t>
  </si>
  <si>
    <t xml:space="preserve">DOOLEY  BRYAN P                                                                                     </t>
  </si>
  <si>
    <t xml:space="preserve">NOLL  PAMELA KAY                                                                                    </t>
  </si>
  <si>
    <t xml:space="preserve">HI-TECH AUTOMOTIVE INC                                                                              </t>
  </si>
  <si>
    <t xml:space="preserve">MORRIS  DINACIR DUTRA                                                                               </t>
  </si>
  <si>
    <t xml:space="preserve">WILLIAMS  EARL FRED                                                                                 </t>
  </si>
  <si>
    <t xml:space="preserve">CHANNEL  MICHAEL G                                                                                  </t>
  </si>
  <si>
    <t xml:space="preserve">ISON  SHASTA DAWN                                                                                   </t>
  </si>
  <si>
    <t xml:space="preserve">MOVSESYAN  ELINA GAIKOVNA                                                                           </t>
  </si>
  <si>
    <t xml:space="preserve">ROSIER  LISA T                                                                                      </t>
  </si>
  <si>
    <t xml:space="preserve">C&amp;B OUTFITTERS                                                                                      </t>
  </si>
  <si>
    <t xml:space="preserve">TACOMA GOODWILL INDUSTRIES INC                                                                      </t>
  </si>
  <si>
    <t xml:space="preserve">BOOTH  SHANNON R                                                                                    </t>
  </si>
  <si>
    <t xml:space="preserve">DEBOW  KENDRA ELISABETH                                                                             </t>
  </si>
  <si>
    <t xml:space="preserve">LAGOW  MARIA CAMILA                                                                                 </t>
  </si>
  <si>
    <t xml:space="preserve">CRAWFORD  RICHARD ERLE                                                                              </t>
  </si>
  <si>
    <t xml:space="preserve">RHODEN  SIMEON P                                                                                    </t>
  </si>
  <si>
    <t xml:space="preserve">KITCHEN ACADEMY INC                                                                                 </t>
  </si>
  <si>
    <t xml:space="preserve">DM VENTURES WOODLAND LLC                                                                            </t>
  </si>
  <si>
    <t xml:space="preserve">ALCALA RODRIGUEZ  ANA CRISTINA                                                                      </t>
  </si>
  <si>
    <t xml:space="preserve">ROSALES  JOSE E                                                                                     </t>
  </si>
  <si>
    <t xml:space="preserve">SATO  JOHN Y                                                                                        </t>
  </si>
  <si>
    <t xml:space="preserve">JENNE  BETTY JO                                                                                     </t>
  </si>
  <si>
    <t xml:space="preserve">WHISNANT  SARA E                                                                                    </t>
  </si>
  <si>
    <t xml:space="preserve">HERRIN  JANICE                                                                                      </t>
  </si>
  <si>
    <t xml:space="preserve">SULLIVAN KEVIN                                                                                      </t>
  </si>
  <si>
    <t xml:space="preserve">BUELOW  MATTHEW J                                                                                   </t>
  </si>
  <si>
    <t xml:space="preserve">JOHNSON  MELINDA S                                                                                  </t>
  </si>
  <si>
    <t xml:space="preserve">LABAN  BRENDA C                                                                                     </t>
  </si>
  <si>
    <t xml:space="preserve">FORLAND  CYNTHIA L                                                                                  </t>
  </si>
  <si>
    <t xml:space="preserve">JIMS EASTSIDE SERVICE INC                                                                           </t>
  </si>
  <si>
    <t xml:space="preserve">CUTLIP  KATHLEEN T                                                                                  </t>
  </si>
  <si>
    <t xml:space="preserve">BUSCH DISTRIBUTORS INC                                                                              </t>
  </si>
  <si>
    <t xml:space="preserve">LES SCHWAB TIRE CENTERS OREGON                                                                      </t>
  </si>
  <si>
    <t xml:space="preserve">WRIGHT  KERESA B                                                                                    </t>
  </si>
  <si>
    <t xml:space="preserve">WALKER  GENE E                                                                                      </t>
  </si>
  <si>
    <t xml:space="preserve">WHITE  JEANNINE C                                                                                   </t>
  </si>
  <si>
    <t xml:space="preserve">SUNNYSIDE ROTARY CLUB                                                                               </t>
  </si>
  <si>
    <t xml:space="preserve">EVANS  LYNDA E                                                                                      </t>
  </si>
  <si>
    <t xml:space="preserve">HANKINS  COLLEEN R                                                                                  </t>
  </si>
  <si>
    <t xml:space="preserve">BELL  JASON                                                                                         </t>
  </si>
  <si>
    <t xml:space="preserve">BROOKSHIRE  DEBORAH A                                                                               </t>
  </si>
  <si>
    <t xml:space="preserve">A &amp; F PETROLEUM INC                                                                                 </t>
  </si>
  <si>
    <t xml:space="preserve">ZADWORNY  ZOE ALYSE                                                                                 </t>
  </si>
  <si>
    <t xml:space="preserve">EDWARDS  VALERIE LYNEE                                                                              </t>
  </si>
  <si>
    <t xml:space="preserve">BROOKSHIER  SHAWN V                                                                                 </t>
  </si>
  <si>
    <t xml:space="preserve">GILLIS  DEANNA F                                                                                    </t>
  </si>
  <si>
    <t xml:space="preserve">WRIGHT  JARROD EDWARD                                                                               </t>
  </si>
  <si>
    <t xml:space="preserve">KUNK  DONNA LYNN                                                                                    </t>
  </si>
  <si>
    <t xml:space="preserve">PIETI  SONDRA DEE                                                                                   </t>
  </si>
  <si>
    <t xml:space="preserve">CULPEPPER  BRIAN L                                                                                  </t>
  </si>
  <si>
    <t xml:space="preserve">SMARTPATH LLC                                                                                       </t>
  </si>
  <si>
    <t xml:space="preserve">DUNCAN  MARK D                                                                                      </t>
  </si>
  <si>
    <t xml:space="preserve">FLUD  MELVIN L                                                                                      </t>
  </si>
  <si>
    <t xml:space="preserve">HOLT  JOLYN                                                                                         </t>
  </si>
  <si>
    <t xml:space="preserve">REINALT-THOMAS CORPORATION  THE                                                                     </t>
  </si>
  <si>
    <t xml:space="preserve">GUERRA  MONDRAGON  MARIA C                                                                          </t>
  </si>
  <si>
    <t xml:space="preserve">RUGGLES  STEVEN S                                                                                   </t>
  </si>
  <si>
    <t xml:space="preserve">GOLDEN WAITE PROPERTIES LLC                                                                         </t>
  </si>
  <si>
    <t xml:space="preserve">HESTER  MICHAEL A                                                                                   </t>
  </si>
  <si>
    <t xml:space="preserve">MORALES DIMMICK TRANSLATION SVC                                                                     </t>
  </si>
  <si>
    <t xml:space="preserve">EXPERT MUFFLER &amp; AUTO REPAIR INC                                                                    </t>
  </si>
  <si>
    <t xml:space="preserve">BAYSIDE SPECIALTIES INC                                                                             </t>
  </si>
  <si>
    <t xml:space="preserve">LECLERC  TAMMI WILLIAMS                                                                             </t>
  </si>
  <si>
    <t xml:space="preserve">MOORE  TERENCE O                                                                                    </t>
  </si>
  <si>
    <t xml:space="preserve">KONRAD  STEVEN J                                                                                    </t>
  </si>
  <si>
    <t xml:space="preserve">OLMSTEAD  MAUDIE ANN                                                                                </t>
  </si>
  <si>
    <t xml:space="preserve">BOZARTH ENTERPRISES INC                                                                             </t>
  </si>
  <si>
    <t xml:space="preserve">HARO  ALEJANDRO                                                                                     </t>
  </si>
  <si>
    <t xml:space="preserve">MOORE  KELLY RAE BERLIN                                                                             </t>
  </si>
  <si>
    <t xml:space="preserve">WRIGHT  LISA K                                                                                      </t>
  </si>
  <si>
    <t xml:space="preserve">CALCOTE  DEBORAH J                                                                                  </t>
  </si>
  <si>
    <t xml:space="preserve">POCASANGRE  CYNTHIA                                                                                 </t>
  </si>
  <si>
    <t xml:space="preserve">MCEVOY  MICHAEL                                                                                     </t>
  </si>
  <si>
    <t xml:space="preserve">SWEDELSON  SUSAN                                                                                    </t>
  </si>
  <si>
    <t xml:space="preserve">MOSES  LENA S                                                                                       </t>
  </si>
  <si>
    <t xml:space="preserve">AL-KHALIDY  HUSSAM                                                                                  </t>
  </si>
  <si>
    <t xml:space="preserve">ADAMEK  WILLIAM E                                                                                   </t>
  </si>
  <si>
    <t xml:space="preserve">KNAPPETT  KEITH H                                                                                   </t>
  </si>
  <si>
    <t xml:space="preserve">SCHOEPP  HANNAH M                                                                                   </t>
  </si>
  <si>
    <t xml:space="preserve">SHOLD BUSINESS PARK LLC                                                                             </t>
  </si>
  <si>
    <t xml:space="preserve">FLOOD  JEFFERY BARNARD                                                                              </t>
  </si>
  <si>
    <t xml:space="preserve">ARMITAGE  CRYSTAL ANN                                                                               </t>
  </si>
  <si>
    <t xml:space="preserve">GORANSON  ANNE CHRISTINE                                                                            </t>
  </si>
  <si>
    <t xml:space="preserve">HUTCHINS  CHAD ROBERT                                                                               </t>
  </si>
  <si>
    <t xml:space="preserve">STEWART  SUSAN MARY                                                                                 </t>
  </si>
  <si>
    <t xml:space="preserve">DINNEN  KEVIN P                                                                                     </t>
  </si>
  <si>
    <t xml:space="preserve">HAYNES  DAVIDA DC                                                                                   </t>
  </si>
  <si>
    <t xml:space="preserve">RUBIO  ARTEMIO                                                                                      </t>
  </si>
  <si>
    <t xml:space="preserve">HOLMES  CAROLYN JEAN                                                                                </t>
  </si>
  <si>
    <t xml:space="preserve">LONEY  DOUGLAS R                                                                                    </t>
  </si>
  <si>
    <t xml:space="preserve">MICHAEL  SCOTT E                                                                                    </t>
  </si>
  <si>
    <t xml:space="preserve">WHISTLE WORKWEAR OF BELLINGHAM                                                                      </t>
  </si>
  <si>
    <t xml:space="preserve">MR VAN GARD SELF STORAGE                                                                            </t>
  </si>
  <si>
    <t xml:space="preserve">HAINLINE  BENJAMIN J                                                                                </t>
  </si>
  <si>
    <t xml:space="preserve">CLAYTON  BERTHA J                                                                                   </t>
  </si>
  <si>
    <t xml:space="preserve">ENSOR  MICHAEL H                                                                                    </t>
  </si>
  <si>
    <t xml:space="preserve">EASON  MEGAN MARIE                                                                                  </t>
  </si>
  <si>
    <t xml:space="preserve">HOGAN ASSESSMENT SYSTEMS INC                                                                        </t>
  </si>
  <si>
    <t xml:space="preserve">GRAY JR  DAVID ALEXANDER                                                                            </t>
  </si>
  <si>
    <t xml:space="preserve">SOCIETY FOR HUMAN RESOURCE MGMT                                                                     </t>
  </si>
  <si>
    <t xml:space="preserve">GOTAY  JORGE H                                                                                      </t>
  </si>
  <si>
    <t xml:space="preserve">WELDING APPARATUS REPAIR INC                                                                        </t>
  </si>
  <si>
    <t xml:space="preserve">YOUNG GOLDENDALE PROPERTIES LLC                                                                     </t>
  </si>
  <si>
    <t xml:space="preserve">WAITS  CHARLES CURTIS                                                                               </t>
  </si>
  <si>
    <t xml:space="preserve">NICHOLS  BRIAN K                                                                                    </t>
  </si>
  <si>
    <t xml:space="preserve">BLACKBURN  SHELLEY L                                                                                </t>
  </si>
  <si>
    <t xml:space="preserve">HURLING JR  CLARENCE                                                                                </t>
  </si>
  <si>
    <t xml:space="preserve">CHS INC                                                                                             </t>
  </si>
  <si>
    <t xml:space="preserve">MENDOZA  ELIZABETH                                                                                  </t>
  </si>
  <si>
    <t xml:space="preserve">MALLICOAT  NONA HILLGAERTNER                                                                        </t>
  </si>
  <si>
    <t xml:space="preserve">BAUCCIO  PATRICIA                                                                                   </t>
  </si>
  <si>
    <t xml:space="preserve">CHARTER COLLEGE VANCOUVER                                                                           </t>
  </si>
  <si>
    <t xml:space="preserve">MADDEN  DAVID L                                                                                     </t>
  </si>
  <si>
    <t xml:space="preserve">CRUZ  JOHN A                                                                                        </t>
  </si>
  <si>
    <t xml:space="preserve">COLLINS  HEATHER JOY                                                                                </t>
  </si>
  <si>
    <t xml:space="preserve">TURNER  IONE                                                                                        </t>
  </si>
  <si>
    <t xml:space="preserve">YALE GLASS CO INC                                                                                   </t>
  </si>
  <si>
    <t xml:space="preserve">COOPER  GARY LEE                                                                                    </t>
  </si>
  <si>
    <t xml:space="preserve">ROGERS JR  RESIE LEE                                                                                </t>
  </si>
  <si>
    <t xml:space="preserve">LAW  VIKKI                                                                                          </t>
  </si>
  <si>
    <t xml:space="preserve">HIBU INC                                                                                            </t>
  </si>
  <si>
    <t xml:space="preserve">RUSSOM  KARI LYN                                                                                    </t>
  </si>
  <si>
    <t xml:space="preserve">LAGOW  MARIA                                                                                        </t>
  </si>
  <si>
    <t xml:space="preserve">WEBER  JENNIE L                                                                                     </t>
  </si>
  <si>
    <t xml:space="preserve">ISIORDIA  ALBERTO VINCENTE                                                                          </t>
  </si>
  <si>
    <t xml:space="preserve">DIESS  ROBIN D                                                                                      </t>
  </si>
  <si>
    <t xml:space="preserve">TALARICO  VENUS TURINGAN                                                                            </t>
  </si>
  <si>
    <t xml:space="preserve">SWEET  NORTON J                                                                                     </t>
  </si>
  <si>
    <t xml:space="preserve">KMART 3888                                                                                          </t>
  </si>
  <si>
    <t xml:space="preserve">MONEY  KATHY                                                                                        </t>
  </si>
  <si>
    <t xml:space="preserve">RAMOS III  MICHAEL                                                                                  </t>
  </si>
  <si>
    <t xml:space="preserve">LINDSETH  KELLY SUE                                                                                 </t>
  </si>
  <si>
    <t xml:space="preserve">MORGAN  MANU                                                                                        </t>
  </si>
  <si>
    <t xml:space="preserve">STEWART  ERIN M                                                                                     </t>
  </si>
  <si>
    <t xml:space="preserve">WASH STATION LLC  THE                                                                               </t>
  </si>
  <si>
    <t xml:space="preserve">SYLTE  JESSICA EMILY                                                                                </t>
  </si>
  <si>
    <t xml:space="preserve">NMTC INC                                                                                            </t>
  </si>
  <si>
    <t xml:space="preserve">COLLINS  LINDA FAYE                                                                                 </t>
  </si>
  <si>
    <t xml:space="preserve">JMT CORP                                                                                            </t>
  </si>
  <si>
    <t xml:space="preserve">GUTIERREZ BETANCOURT  DAVID OM                                                                      </t>
  </si>
  <si>
    <t xml:space="preserve">SORRELL DESIGN &amp; PHOTOGRAPHY LLC                                                                    </t>
  </si>
  <si>
    <t xml:space="preserve">CROW  ROBERT LLOYD                                                                                  </t>
  </si>
  <si>
    <t xml:space="preserve">LOPEZ  REBECCA A                                                                                    </t>
  </si>
  <si>
    <t xml:space="preserve">WYMER  NIKKOL R                                                                                     </t>
  </si>
  <si>
    <t xml:space="preserve">MCELLIGOTT  SEAN PATRICK                                                                            </t>
  </si>
  <si>
    <t xml:space="preserve">MEADER  MICHELLE MARIE                                                                              </t>
  </si>
  <si>
    <t xml:space="preserve">TECCA  JENNIFER VERONICA                                                                            </t>
  </si>
  <si>
    <t xml:space="preserve">HUSZAR  SILVIA J                                                                                    </t>
  </si>
  <si>
    <t xml:space="preserve">READE  TERI MACKENZIE                                                                               </t>
  </si>
  <si>
    <t xml:space="preserve">TRUITT  RICHARD LEE                                                                                 </t>
  </si>
  <si>
    <t xml:space="preserve">BOYLSTON  EILEEN E                                                                                  </t>
  </si>
  <si>
    <t xml:space="preserve">JONES  BRENDA LYNETTE                                                                               </t>
  </si>
  <si>
    <t xml:space="preserve">FORRESTER  CAROL ANN                                                                                </t>
  </si>
  <si>
    <t xml:space="preserve">BROOKS  GEORGETTE                                                                                   </t>
  </si>
  <si>
    <t xml:space="preserve">BECKER  CAROL L                                                                                     </t>
  </si>
  <si>
    <t xml:space="preserve">ZELLERS  NANCY MARIE                                                                                </t>
  </si>
  <si>
    <t xml:space="preserve">G-MAT III LLC                                                                                       </t>
  </si>
  <si>
    <t xml:space="preserve">NELSON  CATHERINE M                                                                                 </t>
  </si>
  <si>
    <t xml:space="preserve">DINGUSS  LYLA P                                                                                     </t>
  </si>
  <si>
    <t xml:space="preserve">HUGHES  ANGELA L                                                                                    </t>
  </si>
  <si>
    <t xml:space="preserve">MCQUISTAN  JOHN R                                                                                   </t>
  </si>
  <si>
    <t xml:space="preserve">JONES  PATRICIA L                                                                                   </t>
  </si>
  <si>
    <t xml:space="preserve">MENDOZA  OLIVIA S                                                                                   </t>
  </si>
  <si>
    <t xml:space="preserve">LEGG  DEBORAH JEAN                                                                                  </t>
  </si>
  <si>
    <t xml:space="preserve">ARAMBUL  OLGA                                                                                       </t>
  </si>
  <si>
    <t xml:space="preserve">ENSLOW  DANIEL M                                                                                    </t>
  </si>
  <si>
    <t xml:space="preserve">DEPT OF LICENSING ESD                                                                               </t>
  </si>
  <si>
    <t xml:space="preserve">YOUNG  CAROL LYN                                                                                    </t>
  </si>
  <si>
    <t xml:space="preserve">DORADO  ELLEN MARGARITA                                                                             </t>
  </si>
  <si>
    <t xml:space="preserve">LES SCHWAB TIRE CENTER                                                                              </t>
  </si>
  <si>
    <t xml:space="preserve">JANES  MARCIA WESTFORD                                                                              </t>
  </si>
  <si>
    <t xml:space="preserve">KEMP  VICTOR LIVIO                                                                                  </t>
  </si>
  <si>
    <t xml:space="preserve">OWENS  KAREN DIANE                                                                                  </t>
  </si>
  <si>
    <t xml:space="preserve">VANCE  LENNETTE D                                                                                   </t>
  </si>
  <si>
    <t xml:space="preserve">TRUJILLO  JAMES SANTEE                                                                              </t>
  </si>
  <si>
    <t xml:space="preserve">GOAD  ROBERT E                                                                                      </t>
  </si>
  <si>
    <t xml:space="preserve">LEDGETT  DANIEL COLE                                                                                </t>
  </si>
  <si>
    <t xml:space="preserve">PENDER  MURIEL                                                                                      </t>
  </si>
  <si>
    <t xml:space="preserve">HESSER-GALAZ  SUSANA                                                                                </t>
  </si>
  <si>
    <t xml:space="preserve">GARZA  ALBERT                                                                                       </t>
  </si>
  <si>
    <t xml:space="preserve">KAPLAN  JACK HOWARD                                                                                 </t>
  </si>
  <si>
    <t xml:space="preserve">WRIGHT  BILLIE BATTLE                                                                               </t>
  </si>
  <si>
    <t xml:space="preserve">GARRETT  DEITRA A                                                                                   </t>
  </si>
  <si>
    <t xml:space="preserve">JOHNSON  TENNILLE S                                                                                 </t>
  </si>
  <si>
    <t xml:space="preserve">DOWNING  KAREN JOANN                                                                                </t>
  </si>
  <si>
    <t xml:space="preserve">HADDENHAM  TANA LYNN                                                                                </t>
  </si>
  <si>
    <t xml:space="preserve">NATIONAL BUSINESS INSTITUTE                                                                         </t>
  </si>
  <si>
    <t xml:space="preserve">HUERTA  EDYTHE MAY                                                                                  </t>
  </si>
  <si>
    <t xml:space="preserve">SUNSET MARTS INC                                                                                    </t>
  </si>
  <si>
    <t xml:space="preserve">CROMWELL  BARBARA LYNNE                                                                             </t>
  </si>
  <si>
    <t xml:space="preserve">BERGER  SVEN E                                                                                      </t>
  </si>
  <si>
    <t xml:space="preserve">GRANITE SERVICE INC                                                                                 </t>
  </si>
  <si>
    <t xml:space="preserve">METCALF  KIMBERLY K                                                                                 </t>
  </si>
  <si>
    <t xml:space="preserve">WILLOUGHBY  CHERI D                                                                                 </t>
  </si>
  <si>
    <t xml:space="preserve">WALKER  JAMES ALBERT                                                                                </t>
  </si>
  <si>
    <t xml:space="preserve">WA STATE OFFICE OF FINANCIAL MGT                                                                    </t>
  </si>
  <si>
    <t xml:space="preserve">GUTHRIE  JANELLE                                                                                    </t>
  </si>
  <si>
    <t xml:space="preserve">MCBRIDE  TIMOTHY S                                                                                  </t>
  </si>
  <si>
    <t xml:space="preserve">PELOT  PAUL LEWIS                                                                                   </t>
  </si>
  <si>
    <t xml:space="preserve">CARE PLUS HOME HEALTH INC                                                                           </t>
  </si>
  <si>
    <t xml:space="preserve">CISNEROS BIRRUETA  MIRIAM                                                                           </t>
  </si>
  <si>
    <t xml:space="preserve">VENERA  LINDA M                                                                                     </t>
  </si>
  <si>
    <t xml:space="preserve">MITCHELL  SAMUEL RAY                                                                                </t>
  </si>
  <si>
    <t xml:space="preserve">STEARNS-VANCE  CARA MIA                                                                             </t>
  </si>
  <si>
    <t xml:space="preserve">VANCE  ANNELIESE L                                                                                  </t>
  </si>
  <si>
    <t xml:space="preserve">MALONE MILLER  STACY ANN                                                                            </t>
  </si>
  <si>
    <t xml:space="preserve">MARTINEZ  JUAN                                                                                      </t>
  </si>
  <si>
    <t xml:space="preserve">THORSON  NANCY DILLON                                                                               </t>
  </si>
  <si>
    <t xml:space="preserve">MARAVILLA MAGANA  MARIA GUADAL                                                                      </t>
  </si>
  <si>
    <t xml:space="preserve">ROBAK  BRETT THOMAS                                                                                 </t>
  </si>
  <si>
    <t xml:space="preserve">CONSIDINE  THERESA L                                                                                </t>
  </si>
  <si>
    <t xml:space="preserve">MESECK  DONALD                                                                                      </t>
  </si>
  <si>
    <t xml:space="preserve">SUKHMAN LLC                                                                                         </t>
  </si>
  <si>
    <t xml:space="preserve">BOBS MERCHANDISE INC                                                                                </t>
  </si>
  <si>
    <t xml:space="preserve">RICE  JAIRUS                                                                                        </t>
  </si>
  <si>
    <t xml:space="preserve">LENZ  JEANNE MARIE                                                                                  </t>
  </si>
  <si>
    <t xml:space="preserve">ROWE  ELISE A                                                                                       </t>
  </si>
  <si>
    <t xml:space="preserve">FUESTON  ASHLEY DAVINE DISKEN                                                                       </t>
  </si>
  <si>
    <t xml:space="preserve">PENDO INC                                                                                           </t>
  </si>
  <si>
    <t xml:space="preserve">WASHINGTON BUSINESS ALLIANCE FND                                                                    </t>
  </si>
  <si>
    <t xml:space="preserve">MURRAY JR  BARRY GENE                                                                               </t>
  </si>
  <si>
    <t xml:space="preserve">MEEGAN  JUDITH M                                                                                    </t>
  </si>
  <si>
    <t xml:space="preserve">HILTON VANCOUVER WASHINGTON                                                                         </t>
  </si>
  <si>
    <t xml:space="preserve">PICARD  HAZELLE MARIE                                                                               </t>
  </si>
  <si>
    <t xml:space="preserve">SOUTH PUGET SOUND CC BOOKSTORE                                                                      </t>
  </si>
  <si>
    <t xml:space="preserve">MAPANOO  LOURDES SABINA F                                                                           </t>
  </si>
  <si>
    <t xml:space="preserve">SUH  YOUNG SUK                                                                                      </t>
  </si>
  <si>
    <t xml:space="preserve">BROWNE  DAVID J                                                                                     </t>
  </si>
  <si>
    <t xml:space="preserve">STEVENS AUTO SERVICE INC                                                                            </t>
  </si>
  <si>
    <t xml:space="preserve">TECHLINE COMMUNICATIONS INC                                                                         </t>
  </si>
  <si>
    <t xml:space="preserve">MULLER  BRANDON                                                                                     </t>
  </si>
  <si>
    <t xml:space="preserve">PONTSLER  KIMBERLY JEAN                                                                             </t>
  </si>
  <si>
    <t xml:space="preserve">ELITE COSMETOLOGY BARBER AND SPA                                                                    </t>
  </si>
  <si>
    <t xml:space="preserve">MILLER  JULIE A                                                                                     </t>
  </si>
  <si>
    <t xml:space="preserve">CONNELL  PATRICIA J                                                                                 </t>
  </si>
  <si>
    <t xml:space="preserve">STUBBS  MEGAN MICHELLE                                                                              </t>
  </si>
  <si>
    <t xml:space="preserve">FOSTER-VOLKMAN  D L                                                                                 </t>
  </si>
  <si>
    <t xml:space="preserve">AOKI  DEBORAH L                                                                                     </t>
  </si>
  <si>
    <t xml:space="preserve">VARGAS  REBECCA ANNE                                                                                </t>
  </si>
  <si>
    <t xml:space="preserve">ACME DRIVING SCHOOL                                                                                 </t>
  </si>
  <si>
    <t xml:space="preserve">BENCH  MATTHEW G                                                                                    </t>
  </si>
  <si>
    <t xml:space="preserve">GARCIA  GENA                                                                                        </t>
  </si>
  <si>
    <t xml:space="preserve">DIVINE CORPORATION                                                                                  </t>
  </si>
  <si>
    <t xml:space="preserve">GLACKEN  DONNA LYNN                                                                                 </t>
  </si>
  <si>
    <t xml:space="preserve">SEERA CORPORATION                                                                                   </t>
  </si>
  <si>
    <t xml:space="preserve">DIVCO INC                                                                                           </t>
  </si>
  <si>
    <t xml:space="preserve">WSAC GENERAL FUND ACCT                                                                              </t>
  </si>
  <si>
    <t xml:space="preserve">INLAND WELDING SUPPLY INC                                                                           </t>
  </si>
  <si>
    <t xml:space="preserve">GEMKA LLC                                                                                           </t>
  </si>
  <si>
    <t xml:space="preserve">QASIM ENTERPRISE INC                                                                                </t>
  </si>
  <si>
    <t xml:space="preserve">WILLIAMS  COURTNEY BLAIR                                                                            </t>
  </si>
  <si>
    <t xml:space="preserve">PLOURDE  LINDA                                                                                      </t>
  </si>
  <si>
    <t xml:space="preserve">GRIECO  ALICIA CRISTINA                                                                             </t>
  </si>
  <si>
    <t xml:space="preserve">BIRKMAN INTERNATIONAL INC                                                                           </t>
  </si>
  <si>
    <t xml:space="preserve">IBANEZ  ELIZABETH MYRNA                                                                             </t>
  </si>
  <si>
    <t xml:space="preserve">BARR  JESSICA                                                                                       </t>
  </si>
  <si>
    <t xml:space="preserve">GURU KIRPA ENTERPRISES LTD                                                                          </t>
  </si>
  <si>
    <t xml:space="preserve">KINYON  BILL O                                                                                      </t>
  </si>
  <si>
    <t xml:space="preserve">PINS  BEVERLY J                                                                                     </t>
  </si>
  <si>
    <t xml:space="preserve">BASLEE  THOMAS L                                                                                    </t>
  </si>
  <si>
    <t xml:space="preserve">GONWA  STEPHANIE TSCHANZ                                                                            </t>
  </si>
  <si>
    <t xml:space="preserve">RAFTERY  LESLIE                                                                                     </t>
  </si>
  <si>
    <t xml:space="preserve">NGUYEN  KHANG TAN                                                                                   </t>
  </si>
  <si>
    <t xml:space="preserve">GRAYBEAL SIGNS INC                                                                                  </t>
  </si>
  <si>
    <t xml:space="preserve">ROBBINS  KAREN E                                                                                    </t>
  </si>
  <si>
    <t xml:space="preserve">HALDANE  PATRICIA                                                                                   </t>
  </si>
  <si>
    <t xml:space="preserve">ROTH  JIMMY JAY                                                                                     </t>
  </si>
  <si>
    <t xml:space="preserve">HUITRON  GUADALUPE V                                                                                </t>
  </si>
  <si>
    <t xml:space="preserve">HAGLUND  ROBERT M J                                                                                 </t>
  </si>
  <si>
    <t xml:space="preserve">FILE  CHRISTOPHER MATTHEW                                                                           </t>
  </si>
  <si>
    <t xml:space="preserve">RAWSONS INC                                                                                         </t>
  </si>
  <si>
    <t xml:space="preserve">VATA LLC                                                                                            </t>
  </si>
  <si>
    <t xml:space="preserve">CREWS  SANDRA A                                                                                     </t>
  </si>
  <si>
    <t xml:space="preserve">TINNIN  TONYALYNN M                                                                                 </t>
  </si>
  <si>
    <t xml:space="preserve">MILKE  SUSAN K                                                                                      </t>
  </si>
  <si>
    <t xml:space="preserve">MEDLEN  DEBORAH                                                                                     </t>
  </si>
  <si>
    <t xml:space="preserve">LAPSLEY  JAMES WILLIAM                                                                              </t>
  </si>
  <si>
    <t xml:space="preserve">SNOHOMISH FLYING SERVICES INC                                                                       </t>
  </si>
  <si>
    <t xml:space="preserve">FRIMPONG  EKA O                                                                                     </t>
  </si>
  <si>
    <t xml:space="preserve">LES SCHWAB TIRE CENTERS-WA INC                                                                      </t>
  </si>
  <si>
    <t xml:space="preserve">WULFF  BIANCA D                                                                                     </t>
  </si>
  <si>
    <t xml:space="preserve">COMPTON II  BENJAMIN D                                                                              </t>
  </si>
  <si>
    <t xml:space="preserve">GREATER SPOKANE VALLEY CHAMBER                                                                      </t>
  </si>
  <si>
    <t xml:space="preserve">XEROONE SYSTEMS LLC                                                                                 </t>
  </si>
  <si>
    <t xml:space="preserve">WEAVER  CLAIRE ELIZABETH                                                                            </t>
  </si>
  <si>
    <t xml:space="preserve">WASHINGTON STEM CENTER  THE                                                                         </t>
  </si>
  <si>
    <t xml:space="preserve">REYES  MONICA V                                                                                     </t>
  </si>
  <si>
    <t xml:space="preserve">MEYER  JULIE JOY                                                                                    </t>
  </si>
  <si>
    <t xml:space="preserve">FRANKS  JEANNE MARIE                                                                                </t>
  </si>
  <si>
    <t xml:space="preserve">ULUPALAKUA RANCH                                                                                    </t>
  </si>
  <si>
    <t xml:space="preserve">BROWN  RHONDA J                                                                                     </t>
  </si>
  <si>
    <t xml:space="preserve">TREVINO  PATRICIA MARIA                                                                             </t>
  </si>
  <si>
    <t xml:space="preserve">MONTGOMERY  SUSAN LYNN                                                                              </t>
  </si>
  <si>
    <t xml:space="preserve">WILSON  DAWN MICHELLE                                                                               </t>
  </si>
  <si>
    <t xml:space="preserve">RACE  RONALD R                                                                                      </t>
  </si>
  <si>
    <t xml:space="preserve">PORTLAND STATE UNIVERSITY BOOKST                                                                    </t>
  </si>
  <si>
    <t xml:space="preserve">NOVASEL  SARAH M                                                                                    </t>
  </si>
  <si>
    <t xml:space="preserve">CHRISTIANSEN  DONNA                                                                                 </t>
  </si>
  <si>
    <t xml:space="preserve">CARTER  NANCY LYNN                                                                                  </t>
  </si>
  <si>
    <t xml:space="preserve">ROBINSON  MELISSA JOY                                                                               </t>
  </si>
  <si>
    <t xml:space="preserve">CASTILLO  CESAR ANTONIO                                                                             </t>
  </si>
  <si>
    <t xml:space="preserve">GETZENDANNER  JOEL DAVID                                                                            </t>
  </si>
  <si>
    <t xml:space="preserve">VALDEZ  FERNANDO G                                                                                  </t>
  </si>
  <si>
    <t xml:space="preserve">SCHULTE  MICHAEL J                                                                                  </t>
  </si>
  <si>
    <t xml:space="preserve">GRIGGS  SHANNON C                                                                                   </t>
  </si>
  <si>
    <t xml:space="preserve">GLASS DOOR  THE                                                                                     </t>
  </si>
  <si>
    <t xml:space="preserve">HLOOKOFF  TERI A                                                                                    </t>
  </si>
  <si>
    <t xml:space="preserve">CHASE  KIM K                                                                                        </t>
  </si>
  <si>
    <t xml:space="preserve">GOMEZ  ROBERT                                                                                       </t>
  </si>
  <si>
    <t xml:space="preserve">OLIVERI  BRETT A                                                                                    </t>
  </si>
  <si>
    <t xml:space="preserve">BUTLER  SEFARIAN LEVAR                                                                              </t>
  </si>
  <si>
    <t xml:space="preserve">BROWN  SUSAN LEE                                                                                    </t>
  </si>
  <si>
    <t xml:space="preserve">NGUYEN  HONG GIANG THI                                                                              </t>
  </si>
  <si>
    <t xml:space="preserve">MEREDITH  AMY ELLEN                                                                                 </t>
  </si>
  <si>
    <t xml:space="preserve">APARICIO  RODOLFO I                                                                                 </t>
  </si>
  <si>
    <t xml:space="preserve">BILOUS  ZORYANA                                                                                     </t>
  </si>
  <si>
    <t xml:space="preserve">PCF ASSOCIATES LLC                                                                                  </t>
  </si>
  <si>
    <t xml:space="preserve">HAGEDORN  PAMELA VARGAS                                                                             </t>
  </si>
  <si>
    <t xml:space="preserve">GENE JUAREZ BEAUTY SCHOOLS LLC                                                                      </t>
  </si>
  <si>
    <t xml:space="preserve">LUMA INSTITUTE LLC                                                                                  </t>
  </si>
  <si>
    <t xml:space="preserve">OK CDL TRAINING LLC                                                                                 </t>
  </si>
  <si>
    <t xml:space="preserve">WILLIAMS  MATTHEW BLAKE                                                                             </t>
  </si>
  <si>
    <t xml:space="preserve">GRANITE FALLS  CITY OF                                                                              </t>
  </si>
  <si>
    <t xml:space="preserve">BROWN  CHERYL LYNN                                                                                  </t>
  </si>
  <si>
    <t xml:space="preserve">GAINES  CLARENCIA M                                                                                 </t>
  </si>
  <si>
    <t xml:space="preserve">LIND  JONATHAN A                                                                                    </t>
  </si>
  <si>
    <t xml:space="preserve">HAGLUND  JAMES PATRICK KARLE                                                                        </t>
  </si>
  <si>
    <t xml:space="preserve">AVILES-ESPINOSA  GUSTAVO ADOLF                                                                      </t>
  </si>
  <si>
    <t xml:space="preserve">Y &amp; S TECHNOLOGIES                                                                                  </t>
  </si>
  <si>
    <t xml:space="preserve">MCKNIGHT  DIANA R                                                                                   </t>
  </si>
  <si>
    <t xml:space="preserve">BERNETHY  GINGER K                                                                                  </t>
  </si>
  <si>
    <t xml:space="preserve">COLE  TYLER DONALD                                                                                  </t>
  </si>
  <si>
    <t xml:space="preserve">MARTINEZ  MARIA I                                                                                   </t>
  </si>
  <si>
    <t xml:space="preserve">ON TARGET DRIVING SCHOOL LLC                                                                        </t>
  </si>
  <si>
    <t xml:space="preserve">CANNON  LINDA                                                                                       </t>
  </si>
  <si>
    <t xml:space="preserve">MYKLEBUST  THERESA LOUISE                                                                           </t>
  </si>
  <si>
    <t xml:space="preserve">SHUKSAN PROPERTIES TRUST                                                                            </t>
  </si>
  <si>
    <t xml:space="preserve">WINTERTREE SOFTWARE INC                                                                             </t>
  </si>
  <si>
    <t xml:space="preserve">KELTIA DESIGN INC                                                                                   </t>
  </si>
  <si>
    <t xml:space="preserve">CARROLL  CRAIG W                                                                                    </t>
  </si>
  <si>
    <t xml:space="preserve">CONE  CAROL L                                                                                       </t>
  </si>
  <si>
    <t xml:space="preserve">SEATTLE  CITY OF DEPT OF FINANCE                                                                    </t>
  </si>
  <si>
    <t xml:space="preserve">OLLGAARD  TRACY MARIE                                                                               </t>
  </si>
  <si>
    <t xml:space="preserve">JOI  JANITA S                                                                                       </t>
  </si>
  <si>
    <t xml:space="preserve">WEAR  ANDREW A                                                                                      </t>
  </si>
  <si>
    <t xml:space="preserve">PARKER CORPORATE SERVICES INC                                                                       </t>
  </si>
  <si>
    <t xml:space="preserve">ABSOLUTE POWER INC                                                                                  </t>
  </si>
  <si>
    <t xml:space="preserve">THOMPSON  KATHLEEN A                                                                                </t>
  </si>
  <si>
    <t xml:space="preserve">CLARK COUNTY FIRE DIST 5                                                                            </t>
  </si>
  <si>
    <t xml:space="preserve">INTERACTIVE INTELLIGENCE GRP INC                                                                    </t>
  </si>
  <si>
    <t xml:space="preserve">CARDENAS-SHORT  ALIC                                                                                </t>
  </si>
  <si>
    <t xml:space="preserve">FORBORD  TIMOTHY S                                                                                  </t>
  </si>
  <si>
    <t xml:space="preserve">MAIER  SETH MICHAEL                                                                                 </t>
  </si>
  <si>
    <t xml:space="preserve">BUTTERFIELD  STEPHANIE L                                                                            </t>
  </si>
  <si>
    <t xml:space="preserve">DEVIN OIL CO INC                                                                                    </t>
  </si>
  <si>
    <t xml:space="preserve">TORRENCE  REBECCA DEE                                                                               </t>
  </si>
  <si>
    <t xml:space="preserve">KEEGAN  BRUCE J                                                                                     </t>
  </si>
  <si>
    <t xml:space="preserve">PIPPENGER  MARKUS I                                                                                 </t>
  </si>
  <si>
    <t xml:space="preserve">GRIGG ENTERPRISES INC                                                                               </t>
  </si>
  <si>
    <t xml:space="preserve">WEBSTER  DANIEL                                                                                     </t>
  </si>
  <si>
    <t xml:space="preserve">RAINEY  JACOB                                                                                       </t>
  </si>
  <si>
    <t xml:space="preserve">JOSEPH  JOHN C                                                                                      </t>
  </si>
  <si>
    <t xml:space="preserve">HOLLINGSWORTH  LINDA S                                                                              </t>
  </si>
  <si>
    <t xml:space="preserve">HEDE  CLINTON TRAVIS                                                                                </t>
  </si>
  <si>
    <t xml:space="preserve">SILICON ALLEY GROUP INC                                                                             </t>
  </si>
  <si>
    <t xml:space="preserve">AUTOMATIC DATA PROCESSING                                                                           </t>
  </si>
  <si>
    <t xml:space="preserve">MILKE  SUSAN                                                                                        </t>
  </si>
  <si>
    <t xml:space="preserve">BROWN  MICHELE DIANN                                                                                </t>
  </si>
  <si>
    <t xml:space="preserve">PARKER  JACQUELINE S                                                                                </t>
  </si>
  <si>
    <t xml:space="preserve">CLARK  DAVID ALAN                                                                                   </t>
  </si>
  <si>
    <t xml:space="preserve">SPANKYS INC                                                                                         </t>
  </si>
  <si>
    <t xml:space="preserve">ENTERPRISE SERV STATE &amp; LOCAL                                                                       </t>
  </si>
  <si>
    <t xml:space="preserve">OMAK CHAMBER OF COMMERCE                                                                            </t>
  </si>
  <si>
    <t xml:space="preserve">BOWMAN  RANDI RAE                                                                                   </t>
  </si>
  <si>
    <t xml:space="preserve">SOLTMAN  GARTH C                                                                                    </t>
  </si>
  <si>
    <t xml:space="preserve">BANKS  BRENDA CLARISSA ESTELLE                                                                      </t>
  </si>
  <si>
    <t xml:space="preserve">GRAY  JOSHUA RONALD                                                                                 </t>
  </si>
  <si>
    <t xml:space="preserve">BARGE  KRISTA DEE-ANN                                                                               </t>
  </si>
  <si>
    <t xml:space="preserve">COURIERWEST LLC                                                                                     </t>
  </si>
  <si>
    <t xml:space="preserve">LIM  THYDA T                                                                                        </t>
  </si>
  <si>
    <t xml:space="preserve">MERSEREAU  GARY B                                                                                   </t>
  </si>
  <si>
    <t xml:space="preserve">CAUTHRON  CAROL A                                                                                   </t>
  </si>
  <si>
    <t xml:space="preserve">PINGEL  JESSICA L                                                                                   </t>
  </si>
  <si>
    <t xml:space="preserve">SIVEWRIGHT  CHRISTINA NOEL                                                                          </t>
  </si>
  <si>
    <t xml:space="preserve">WHISTLE WORKWEAR OF EVERETT LLC                                                                     </t>
  </si>
  <si>
    <t xml:space="preserve">LUCKMAN  JULIE D                                                                                    </t>
  </si>
  <si>
    <t xml:space="preserve">JORDAN  IRENE KATHERINE                                                                             </t>
  </si>
  <si>
    <t xml:space="preserve">KENNY  MAURICIO A                                                                                   </t>
  </si>
  <si>
    <t xml:space="preserve">JORDAN  GAIL M                                                                                      </t>
  </si>
  <si>
    <t xml:space="preserve">ZOOK HOMES INC                                                                                      </t>
  </si>
  <si>
    <t xml:space="preserve">SWANSON PERFECTION LLC                                                                              </t>
  </si>
  <si>
    <t xml:space="preserve">OSTERGREN  PO C                                                                                     </t>
  </si>
  <si>
    <t xml:space="preserve">COLUMBIA BASIN CC BOOKSTORE                                                                         </t>
  </si>
  <si>
    <t xml:space="preserve">LUND  JENNIFER E                                                                                    </t>
  </si>
  <si>
    <t xml:space="preserve">IDSC HOLDINGS LLC                                                                                   </t>
  </si>
  <si>
    <t xml:space="preserve">SIGNS &amp; WONDERS INC                                                                                 </t>
  </si>
  <si>
    <t xml:space="preserve">LAZERBEAK VENTURES INC                                                                              </t>
  </si>
  <si>
    <t xml:space="preserve">RAMP TECHNOLOGY GROUP LLC                                                                           </t>
  </si>
  <si>
    <t xml:space="preserve">GOVCONNECTION  INC                                                                                  </t>
  </si>
  <si>
    <t xml:space="preserve">DUNLEAVY  JEFFERY ALLAN                                                                             </t>
  </si>
  <si>
    <t xml:space="preserve">PITNEY BOWES SOFTWARE INC                                                                           </t>
  </si>
  <si>
    <t xml:space="preserve">BEAUTY QUEEN CORPORATION                                                                            </t>
  </si>
  <si>
    <t xml:space="preserve">MENDOZA  IRENE DIAZ                                                                                 </t>
  </si>
  <si>
    <t xml:space="preserve">CRAWFORD  MICHAEL D                                                                                 </t>
  </si>
  <si>
    <t xml:space="preserve">NATIONAL ASSN OF STATE WORKFORCE                                                                    </t>
  </si>
  <si>
    <t xml:space="preserve">DE MASI  DIANE ANDERSSON                                                                            </t>
  </si>
  <si>
    <t xml:space="preserve">MURPHY  THERESA R                                                                                   </t>
  </si>
  <si>
    <t xml:space="preserve">HINSHAW  ROGER S                                                                                    </t>
  </si>
  <si>
    <t xml:space="preserve">UPTON JR  LUTHER LEVI                                                                               </t>
  </si>
  <si>
    <t>SA</t>
  </si>
  <si>
    <t xml:space="preserve">DORRIS  APRIL L                                                                                     </t>
  </si>
  <si>
    <t xml:space="preserve">VALDEZ  VERONICA                                                                                    </t>
  </si>
  <si>
    <t xml:space="preserve">BALCOM  MARGARET EVELYN                                                                             </t>
  </si>
  <si>
    <t xml:space="preserve">BAKER  KEITH W                                                                                      </t>
  </si>
  <si>
    <t xml:space="preserve">CYNET SYSTEMS INC                                                                                   </t>
  </si>
  <si>
    <t xml:space="preserve">KRABER  KARL GILMORE                                                                                </t>
  </si>
  <si>
    <t xml:space="preserve">RAMSDELL  MELISSA A                                                                                 </t>
  </si>
  <si>
    <t xml:space="preserve">OCCUPATIONAL MEDICAL ASSOCIATES                                                                     </t>
  </si>
  <si>
    <t xml:space="preserve">CINTAS CORPORATION NO 3                                                                             </t>
  </si>
  <si>
    <t xml:space="preserve">PERRY TECHNICAL FOUNDATION                                                                          </t>
  </si>
  <si>
    <t xml:space="preserve">TOMPKINS  CATHERINE D                                                                               </t>
  </si>
  <si>
    <t xml:space="preserve">AVILA  GALE JOY                                                                                     </t>
  </si>
  <si>
    <t xml:space="preserve">ECKSTEIN  TERESA L                                                                                  </t>
  </si>
  <si>
    <t xml:space="preserve">LAWNFELLERS LLC                                                                                     </t>
  </si>
  <si>
    <t xml:space="preserve">SADLIER  ESTHER                                                                                     </t>
  </si>
  <si>
    <t xml:space="preserve">SAMANO  LORRAINE M                                                                                  </t>
  </si>
  <si>
    <t xml:space="preserve">TWEEDY  DOUGLAS DEAN                                                                                </t>
  </si>
  <si>
    <t xml:space="preserve">LEWIS CUTLER CONSTRUCTION INC                                                                       </t>
  </si>
  <si>
    <t xml:space="preserve">GARCIA-HERNANDEZ  MARIA T                                                                           </t>
  </si>
  <si>
    <t xml:space="preserve">NORTHEASTERN UNIVERSITY                                                                             </t>
  </si>
  <si>
    <t xml:space="preserve">HANSEN  MARY BETH                                                                                   </t>
  </si>
  <si>
    <t xml:space="preserve">HENRY  ROSEMARY A                                                                                   </t>
  </si>
  <si>
    <t xml:space="preserve">GREINER  JOSEPH E                                                                                   </t>
  </si>
  <si>
    <t xml:space="preserve">JUHL  MICHAEL GREGORY                                                                               </t>
  </si>
  <si>
    <t xml:space="preserve">RESCARE YOUTH SERVICES                                                                              </t>
  </si>
  <si>
    <t xml:space="preserve">PHOTO CENTER NW                                                                                     </t>
  </si>
  <si>
    <t xml:space="preserve">SERENITY INFOTECH INC                                                                               </t>
  </si>
  <si>
    <t xml:space="preserve">TRAN  KATHY                                                                                         </t>
  </si>
  <si>
    <t xml:space="preserve">JERRY ABRAMS CO INC                                                                                 </t>
  </si>
  <si>
    <t xml:space="preserve">CENTRAL VALLEY TRUCK DRIVING SCH                                                                    </t>
  </si>
  <si>
    <t xml:space="preserve">STRAND  MARY ELIZABETH                                                                              </t>
  </si>
  <si>
    <t xml:space="preserve">SMITH  MARK ALAN                                                                                    </t>
  </si>
  <si>
    <t xml:space="preserve">ARTEAGA  JOSEFINA                                                                                   </t>
  </si>
  <si>
    <t xml:space="preserve">ESPINOZA  ARTURO                                                                                    </t>
  </si>
  <si>
    <t xml:space="preserve">LARSON  CLIFFORD                                                                                    </t>
  </si>
  <si>
    <t xml:space="preserve">VAN ALSTYNE  EDWARD                                                                                 </t>
  </si>
  <si>
    <t xml:space="preserve">COOK  DIANA MAY                                                                                     </t>
  </si>
  <si>
    <t xml:space="preserve">GROSS  JOHN M                                                                                       </t>
  </si>
  <si>
    <t xml:space="preserve">SID GRANT                                                                                           </t>
  </si>
  <si>
    <t xml:space="preserve">ALTON  RACHEAL ANN                                                                                  </t>
  </si>
  <si>
    <t xml:space="preserve">GONZALEZ  INDALECIO                                                                                 </t>
  </si>
  <si>
    <t xml:space="preserve">LLOYD  LORI A                                                                                       </t>
  </si>
  <si>
    <t xml:space="preserve">GARZA  ALBESA                                                                                       </t>
  </si>
  <si>
    <t>707</t>
  </si>
  <si>
    <t xml:space="preserve">Sundry Claims                      </t>
  </si>
  <si>
    <t xml:space="preserve">DUANE CRANDALL                                                                                      </t>
  </si>
  <si>
    <t xml:space="preserve">CRISPIN RAMIREZ                                                                                     </t>
  </si>
  <si>
    <t xml:space="preserve">BILLY FALLA                                                                                         </t>
  </si>
  <si>
    <t xml:space="preserve">WILL FERGUSON ATTORNEY AT LAW                                                                       </t>
  </si>
  <si>
    <t xml:space="preserve">JAMES STURDEVANT                                                                                    </t>
  </si>
  <si>
    <t xml:space="preserve">TIMOTHY KELLY                                                                                       </t>
  </si>
  <si>
    <t xml:space="preserve">JASON H POWERS                                                                                      </t>
  </si>
  <si>
    <t xml:space="preserve">SAMUEL GROBERG                                                                                      </t>
  </si>
  <si>
    <t xml:space="preserve">JOEL GENTLEMAN                                                                                      </t>
  </si>
  <si>
    <t xml:space="preserve">BRYAN HERSHMAN                                                                                      </t>
  </si>
  <si>
    <t xml:space="preserve">ERIC S VALLEY                                                                                       </t>
  </si>
  <si>
    <t xml:space="preserve">ANDREW SCHWARZ                                                                                      </t>
  </si>
  <si>
    <t xml:space="preserve">BRET ROBERTS                                                                                        </t>
  </si>
  <si>
    <t>02</t>
  </si>
  <si>
    <t xml:space="preserve">GOVERNMENT FINANCE OFFICERS ASS                                                                     </t>
  </si>
  <si>
    <t xml:space="preserve">CARUSO, JULIE                                                                                       </t>
  </si>
  <si>
    <t xml:space="preserve">HAEGER, MAUREEN                                                                                     </t>
  </si>
  <si>
    <t xml:space="preserve">YON BRYAN                                                                                           </t>
  </si>
  <si>
    <t xml:space="preserve">CLOGSTON, MARY                                                                                      </t>
  </si>
  <si>
    <t xml:space="preserve">JACOB, NICK                                                                                         </t>
  </si>
  <si>
    <t xml:space="preserve">DEAN, BERNARD                                                                                       </t>
  </si>
  <si>
    <t xml:space="preserve">WOLD BRENDON                                                                                        </t>
  </si>
  <si>
    <t xml:space="preserve">MICHAEL, RENI                                                                                       </t>
  </si>
  <si>
    <t xml:space="preserve">GERMER, MATTHEW                                                                                     </t>
  </si>
  <si>
    <t xml:space="preserve">APATA, JOSHUA                                                                                       </t>
  </si>
  <si>
    <t xml:space="preserve">HERBIG, NIGEL                                                                                       </t>
  </si>
  <si>
    <t xml:space="preserve">SATTGAST, JOHN                                                                                      </t>
  </si>
  <si>
    <t xml:space="preserve">CAPPELL BRANDT                                                                                      </t>
  </si>
  <si>
    <t xml:space="preserve">KOHOUT SARAH                                                                                        </t>
  </si>
  <si>
    <t xml:space="preserve">KIFFE, ERIK                                                                                         </t>
  </si>
  <si>
    <t xml:space="preserve">SACKMAN GALE                                                                                        </t>
  </si>
  <si>
    <t xml:space="preserve">WAECHTER, SHANNON                                                                                   </t>
  </si>
  <si>
    <t xml:space="preserve">HAYS, KELLEY                                                                                        </t>
  </si>
  <si>
    <t xml:space="preserve">HARGROVE, MARK                                                                                      </t>
  </si>
  <si>
    <t xml:space="preserve">RIPP LANNA                                                                                          </t>
  </si>
  <si>
    <t xml:space="preserve">TEMPLES SARAH                                                                                       </t>
  </si>
  <si>
    <t xml:space="preserve">HARRIS JENNIFER                                                                                     </t>
  </si>
  <si>
    <t xml:space="preserve">CANO ORLANDO                                                                                        </t>
  </si>
  <si>
    <t xml:space="preserve">GATTO, SAMANTHA                                                                                     </t>
  </si>
  <si>
    <t xml:space="preserve">ELAM JASMINE                                                                                        </t>
  </si>
  <si>
    <t xml:space="preserve">SMITH, COURTNEY                                                                                     </t>
  </si>
  <si>
    <t xml:space="preserve">THOMAS DAWN                                                                                         </t>
  </si>
  <si>
    <t xml:space="preserve">DIAZ OLGY                                                                                           </t>
  </si>
  <si>
    <t xml:space="preserve">THORPE, JACOB                                                                                       </t>
  </si>
  <si>
    <t xml:space="preserve">ROWLAND JAIME                                                                                       </t>
  </si>
  <si>
    <t xml:space="preserve">REEVES, KRISTINE                                                                                    </t>
  </si>
  <si>
    <t xml:space="preserve">SNELL, NONA                                                                                         </t>
  </si>
  <si>
    <t xml:space="preserve">A &amp; K KOEBBERLING INC                                                                               </t>
  </si>
  <si>
    <t xml:space="preserve">LEWIS, REBECCA                                                                                      </t>
  </si>
  <si>
    <t xml:space="preserve">HALLENBERG, AARON                                                                                   </t>
  </si>
  <si>
    <t xml:space="preserve">KENFIELD  MARY C                                                                                    </t>
  </si>
  <si>
    <t xml:space="preserve">WARGACKI  MEGAN M                                                                                   </t>
  </si>
  <si>
    <t xml:space="preserve">INGIOSI, PAUL                                                                                       </t>
  </si>
  <si>
    <t xml:space="preserve">WESTERN LEGISLATIVE FORESTRY TSK                                                                    </t>
  </si>
  <si>
    <t xml:space="preserve">HARDY, LISA                                                                                         </t>
  </si>
  <si>
    <t xml:space="preserve">DELONG MARY CLARE                                                                                   </t>
  </si>
  <si>
    <t xml:space="preserve">HARGROVE JAMES                                                                                      </t>
  </si>
  <si>
    <t xml:space="preserve">BLACK KEVIN                                                                                         </t>
  </si>
  <si>
    <t xml:space="preserve">SUTTLE DARCI                                                                                        </t>
  </si>
  <si>
    <t xml:space="preserve">BOHLER ALEXANDER                                                                                    </t>
  </si>
  <si>
    <t xml:space="preserve">KATO AILEY                                                                                          </t>
  </si>
  <si>
    <t xml:space="preserve">GRIMM JOHN                                                                                          </t>
  </si>
  <si>
    <t xml:space="preserve">RUFF SANDRA                                                                                         </t>
  </si>
  <si>
    <t xml:space="preserve">MULLET MARK                                                                                         </t>
  </si>
  <si>
    <t xml:space="preserve">VOGEL GREGORY                                                                                       </t>
  </si>
  <si>
    <t xml:space="preserve">ESPINOZA LAUDAN                                                                                     </t>
  </si>
  <si>
    <t xml:space="preserve">BAUER SHANI                                                                                         </t>
  </si>
  <si>
    <t xml:space="preserve">EYLER ALICIA                                                                                        </t>
  </si>
  <si>
    <t xml:space="preserve">MAYNARD JACKSON                                                                                     </t>
  </si>
  <si>
    <t xml:space="preserve">CASTRO HANNAH                                                                                       </t>
  </si>
  <si>
    <t xml:space="preserve">SOUTHGATE CLEANERS INC                                                                              </t>
  </si>
  <si>
    <t xml:space="preserve">MORNINGSIDE RESEARCH &amp; CONSULT                                                                      </t>
  </si>
  <si>
    <t xml:space="preserve">SUZANNA PRATT                                                                                       </t>
  </si>
  <si>
    <t xml:space="preserve">WHITAKER, ERIC                                                                                      </t>
  </si>
  <si>
    <t xml:space="preserve">RHIANNA HRUSKA                                                                                      </t>
  </si>
  <si>
    <t xml:space="preserve">ERIC THOMAS                                                                                         </t>
  </si>
  <si>
    <t xml:space="preserve">ALPINE SUPPLIES INC                                                                                 </t>
  </si>
  <si>
    <t xml:space="preserve">THOMAS ELIZABETH                                                                                    </t>
  </si>
  <si>
    <t xml:space="preserve">MURATA, RACHEL                                                                                      </t>
  </si>
  <si>
    <t xml:space="preserve">JOHN WOOLLEY                                                                                        </t>
  </si>
  <si>
    <t xml:space="preserve">SIERRA DATA CONSULTING  INC                                                                         </t>
  </si>
  <si>
    <t xml:space="preserve">BAKER, SARAH                                                                                        </t>
  </si>
  <si>
    <t xml:space="preserve">BURKHART  KELLY RAE                                                                                 </t>
  </si>
  <si>
    <t xml:space="preserve">DYER  GRAHAM M                                                                                      </t>
  </si>
  <si>
    <t xml:space="preserve">HAWBAKER  LISA                                                                                      </t>
  </si>
  <si>
    <t xml:space="preserve">DECAMP, MITCH                                                                                       </t>
  </si>
  <si>
    <t xml:space="preserve">SMITH  MATTHEW M                                                                                    </t>
  </si>
  <si>
    <t xml:space="preserve">HOPGUILD LLC                                                                                        </t>
  </si>
  <si>
    <t xml:space="preserve">SCHAFF JAY                                                                                          </t>
  </si>
  <si>
    <t xml:space="preserve">ABENTEUER INC                                                                                       </t>
  </si>
  <si>
    <t xml:space="preserve">FOLTS  ANDREA E                                                                                     </t>
  </si>
  <si>
    <t xml:space="preserve">PARISH  SUSAN A                                                                                     </t>
  </si>
  <si>
    <t xml:space="preserve">VIRTUAL INFORMATION SYSTEMS CORP                                                                    </t>
  </si>
  <si>
    <t xml:space="preserve">PARAMOUNT GRAPHIC SUPPLIES INC                                                                      </t>
  </si>
  <si>
    <t xml:space="preserve">BUECHEL  GREGORY D                                                                                  </t>
  </si>
  <si>
    <t xml:space="preserve">TRELLO INC                                                                                          </t>
  </si>
  <si>
    <t xml:space="preserve">BRESHEARS  JEFFERY                                                                                  </t>
  </si>
  <si>
    <t xml:space="preserve">PARTINGTON  DANIEL A                                                                                </t>
  </si>
  <si>
    <t xml:space="preserve">DROHMAN  DONELLE                                                                                    </t>
  </si>
  <si>
    <t xml:space="preserve">BROWER  ELIOT KAIOLU                                                                                </t>
  </si>
  <si>
    <t xml:space="preserve">ROHRBACH  MICHAEL D                                                                                 </t>
  </si>
  <si>
    <t xml:space="preserve">WILSON  MATTHEW R                                                                                   </t>
  </si>
  <si>
    <t xml:space="preserve">ACKROYD, BOB                                                                                        </t>
  </si>
  <si>
    <t xml:space="preserve">JORGENSON  KIM M                                                                                    </t>
  </si>
  <si>
    <t xml:space="preserve">MCDOWELL  FRED E                                                                                    </t>
  </si>
  <si>
    <t xml:space="preserve">GILL, TIM                                                                                           </t>
  </si>
  <si>
    <t xml:space="preserve">PEDERSEN  JAMIE                                                                                     </t>
  </si>
  <si>
    <t xml:space="preserve">APPELWICK  MARLIN J                                                                                 </t>
  </si>
  <si>
    <t xml:space="preserve">AV CAPTURE ALL INC                                                                                  </t>
  </si>
  <si>
    <t xml:space="preserve">VIEWFINDER MEDIA GROUP LLC                                                                          </t>
  </si>
  <si>
    <t xml:space="preserve">NEOPOST USA INC                                                                                     </t>
  </si>
  <si>
    <t xml:space="preserve">HASTINGS  DAVID OWEN                                                                                </t>
  </si>
  <si>
    <t xml:space="preserve">JENNIFER LAINE                                                                                      </t>
  </si>
  <si>
    <t xml:space="preserve">ELLY KRUMWIEDE                                                                                      </t>
  </si>
  <si>
    <t xml:space="preserve">LARSEN  FLEUR                                                                                       </t>
  </si>
  <si>
    <t xml:space="preserve">DRESSLER, SANDRA J                                                                                  </t>
  </si>
  <si>
    <t xml:space="preserve">MELNICK  RICHARD A                                                                                  </t>
  </si>
  <si>
    <t xml:space="preserve">NATIONAL ASSOC FOR COURT MGMT                                                                       </t>
  </si>
  <si>
    <t xml:space="preserve">ABC OFFICE EQUIPMENT CO INC                                                                         </t>
  </si>
  <si>
    <t xml:space="preserve">ALLTEC CONTROLS INC                                                                                 </t>
  </si>
  <si>
    <t xml:space="preserve">JAMES SANTERELLI ENTERPRISE LLC                                                                     </t>
  </si>
  <si>
    <t xml:space="preserve">BECKER, MARY KAY                                                                                    </t>
  </si>
  <si>
    <t xml:space="preserve">WEBSTER  DOROTHY M                                                                                  </t>
  </si>
  <si>
    <t xml:space="preserve">SLOTEMAKER  MICHELE L                                                                               </t>
  </si>
  <si>
    <t xml:space="preserve">HEDINE  KRISTIAN EINAR                                                                              </t>
  </si>
  <si>
    <t xml:space="preserve">BELL  JOSEPH GEORGE                                                                                 </t>
  </si>
  <si>
    <t xml:space="preserve">TATE  MICHAEL JEROME                                                                                </t>
  </si>
  <si>
    <t xml:space="preserve">REUKAUF  RUTH E                                                                                     </t>
  </si>
  <si>
    <t xml:space="preserve">CARLSON  RICHARD EVALD                                                                              </t>
  </si>
  <si>
    <t xml:space="preserve">APPLETON  SHERRY V                                                                                  </t>
  </si>
  <si>
    <t xml:space="preserve">MICHENER  CONNIE                                                                                    </t>
  </si>
  <si>
    <t xml:space="preserve">CALLNER  REIKO J                                                                                    </t>
  </si>
  <si>
    <t xml:space="preserve">ERLICK  JOHN P                                                                                      </t>
  </si>
  <si>
    <t xml:space="preserve">GOLDBERG  LARRY                                                                                     </t>
  </si>
  <si>
    <t xml:space="preserve">SLEETER  JOHN W                                                                                     </t>
  </si>
  <si>
    <t xml:space="preserve">RYCKMAN  JEAN E                                                                                     </t>
  </si>
  <si>
    <t xml:space="preserve">STANTON  JUDITH L                                                                                   </t>
  </si>
  <si>
    <t xml:space="preserve">BOYLE  KATHLEEN M                                                                                   </t>
  </si>
  <si>
    <t xml:space="preserve">CONNOLLY WALKER  PATRICIA                                                                           </t>
  </si>
  <si>
    <t xml:space="preserve">SAPINOSO, MARIBETH                                                                                  </t>
  </si>
  <si>
    <t xml:space="preserve">GORMLY  KENNETH N                                                                                   </t>
  </si>
  <si>
    <t xml:space="preserve">RIZZO  MATTHEW J                                                                                    </t>
  </si>
  <si>
    <t xml:space="preserve">MAGNUSON LOWELL PS                                                                                  </t>
  </si>
  <si>
    <t xml:space="preserve">HENRY L SKIDMORE PS                                                                                 </t>
  </si>
  <si>
    <t xml:space="preserve">MCCONNELL  STEVEN M                                                                                 </t>
  </si>
  <si>
    <t xml:space="preserve">TERRY E LUMSDEN INC PS                                                                              </t>
  </si>
  <si>
    <t xml:space="preserve">FISHER  CAROLE E S                                                                                  </t>
  </si>
  <si>
    <t xml:space="preserve">NCI DATACOM INC                                                                                     </t>
  </si>
  <si>
    <t xml:space="preserve">GIPE  ANOTHONY DAVID                                                                                </t>
  </si>
  <si>
    <t xml:space="preserve">SAMPSON, RANI                                                                                       </t>
  </si>
  <si>
    <t xml:space="preserve">GEORGIA HOLDINGS INC                                                                                </t>
  </si>
  <si>
    <t xml:space="preserve">CHARVET, ROBIN                                                                                      </t>
  </si>
  <si>
    <t xml:space="preserve">HAMES ANDERSON WHITLOW OLEARY PS                                                                    </t>
  </si>
  <si>
    <t xml:space="preserve">SMALL, TED W                                                                                        </t>
  </si>
  <si>
    <t xml:space="preserve">STRITMATTER KESSLER WHELAN                                                                          </t>
  </si>
  <si>
    <t xml:space="preserve">CURRY, KEITH                                                                                        </t>
  </si>
  <si>
    <t xml:space="preserve">SHATTUCK  RICHARD B                                                                                 </t>
  </si>
  <si>
    <t xml:space="preserve">CORNELIUS  FRANK                                                                                    </t>
  </si>
  <si>
    <t xml:space="preserve">HILLE, ADALIA                                                                                       </t>
  </si>
  <si>
    <t xml:space="preserve">MALARCHICK  TIMOTHY                                                                                 </t>
  </si>
  <si>
    <t xml:space="preserve">LAW OFFICE OF JOHN RONGERUDE                                                                        </t>
  </si>
  <si>
    <t xml:space="preserve">BASHAM, MARCEA                                                                                      </t>
  </si>
  <si>
    <t xml:space="preserve">PRESTON L FORSKY PS                                                                                 </t>
  </si>
  <si>
    <t xml:space="preserve">ANG,  FERD                                                                                          </t>
  </si>
  <si>
    <t xml:space="preserve">LAW OFFICE OF KYLE D FLICK                                                                          </t>
  </si>
  <si>
    <t xml:space="preserve">PETTIT, GHERY                                                                                       </t>
  </si>
  <si>
    <t xml:space="preserve">RADER, KIM                                                                                          </t>
  </si>
  <si>
    <t xml:space="preserve">LANE POWELL PC                                                                                      </t>
  </si>
  <si>
    <t xml:space="preserve">PETTUS, YVONNE                                                                                      </t>
  </si>
  <si>
    <t xml:space="preserve">VANDERSCHOOR, VIC L                                                                                 </t>
  </si>
  <si>
    <t xml:space="preserve">EQUITY IN EDUCATION COALITION                                                                       </t>
  </si>
  <si>
    <t xml:space="preserve">REINHARD  ROBERT D                                                                                  </t>
  </si>
  <si>
    <t xml:space="preserve">RATHORE, TARIQ                                                                                      </t>
  </si>
  <si>
    <t xml:space="preserve">RUSH HANNULA HARKINS &amp; KYLER LLP                                                                    </t>
  </si>
  <si>
    <t xml:space="preserve">LIEVENSE  MACK D                                                                                    </t>
  </si>
  <si>
    <t xml:space="preserve">SCHWARTZ  HOWARD N                                                                                  </t>
  </si>
  <si>
    <t xml:space="preserve">DENO MILLIKAN LAW FIRM PLLC                                                                         </t>
  </si>
  <si>
    <t xml:space="preserve">POWELL AND GUNTER ATTNYS AT LAW                                                                     </t>
  </si>
  <si>
    <t xml:space="preserve">AYRES  SEAN A                                                                                       </t>
  </si>
  <si>
    <t xml:space="preserve">MARR, CYNTHIA                                                                                       </t>
  </si>
  <si>
    <t xml:space="preserve">COWLITZ COUNTY SUPERIOR COURT                                                                       </t>
  </si>
  <si>
    <t xml:space="preserve">KNUTSON, TIM                                                                                        </t>
  </si>
  <si>
    <t xml:space="preserve">GRAYS HARBOR CO SUPERIOR CT                                                                         </t>
  </si>
  <si>
    <t xml:space="preserve">BEALL, ANDREA                                                                                       </t>
  </si>
  <si>
    <t xml:space="preserve">WILSON  LYNNE C                                                                                     </t>
  </si>
  <si>
    <t xml:space="preserve">KING CO DISTRICT COURT                                                                              </t>
  </si>
  <si>
    <t xml:space="preserve">MACK, BARBARA                                                                                       </t>
  </si>
  <si>
    <t xml:space="preserve">REITSCH WESTON &amp; BLONDIN PLLC                                                                       </t>
  </si>
  <si>
    <t xml:space="preserve">FIELDS, KELLY                                                                                       </t>
  </si>
  <si>
    <t xml:space="preserve">LOCKNER &amp; CROWLEY INC PS                                                                            </t>
  </si>
  <si>
    <t xml:space="preserve">DOUGLAS P LEVINSON INC PS                                                                           </t>
  </si>
  <si>
    <t xml:space="preserve">BROIHIER &amp; WOTIPKA                                                                                  </t>
  </si>
  <si>
    <t xml:space="preserve">NELSON LAW GROUP PLLC                                                                               </t>
  </si>
  <si>
    <t xml:space="preserve">HARPER LAW PLLC                                                                                     </t>
  </si>
  <si>
    <t xml:space="preserve">LAHTINEN, JACKI                                                                                     </t>
  </si>
  <si>
    <t xml:space="preserve">SCHOCK, EILEEN MARGARET                                                                             </t>
  </si>
  <si>
    <t xml:space="preserve">CIVIC RESEARCH INSTITUTE                                                                            </t>
  </si>
  <si>
    <t xml:space="preserve">LARIOS-FISK  CHELA                                                                                  </t>
  </si>
  <si>
    <t xml:space="preserve">EGGERMAN LAW FIRM PS                                                                                </t>
  </si>
  <si>
    <t xml:space="preserve">CRANE DUNHAM PLLC                                                                                   </t>
  </si>
  <si>
    <t xml:space="preserve">CROCKETT  JOHN R                                                                                    </t>
  </si>
  <si>
    <t xml:space="preserve">UMTUCH, LORINTHA                                                                                    </t>
  </si>
  <si>
    <t xml:space="preserve">NOMEE, MILTON                                                                                       </t>
  </si>
  <si>
    <t xml:space="preserve">LAW OFFICES OF MICHAEL BLUE PS                                                                      </t>
  </si>
  <si>
    <t xml:space="preserve">GRUBER TECHNICAL INC                                                                                </t>
  </si>
  <si>
    <t xml:space="preserve">GOMEZ, RAMIRO                                                                                       </t>
  </si>
  <si>
    <t xml:space="preserve">BRENNEMAN &amp; BRENNEMAN PLLC                                                                          </t>
  </si>
  <si>
    <t xml:space="preserve">DIETZ, CALLIE                                                                                       </t>
  </si>
  <si>
    <t xml:space="preserve">SANCHEZ MITCHELL &amp; EASTMAN PSC                                                                      </t>
  </si>
  <si>
    <t xml:space="preserve">BAKER, MAURY                                                                                        </t>
  </si>
  <si>
    <t xml:space="preserve">SMITH  FRANKLIN L                                                                                   </t>
  </si>
  <si>
    <t xml:space="preserve">SNEVA, LENORA                                                                                       </t>
  </si>
  <si>
    <t xml:space="preserve">DISETH, VERONICA                                                                                    </t>
  </si>
  <si>
    <t xml:space="preserve">GERTSEVA, ARINA                                                                                     </t>
  </si>
  <si>
    <t xml:space="preserve">FENNESSY, TIMOTHY                                                                                   </t>
  </si>
  <si>
    <t xml:space="preserve">RINGUS  KEVIN G                                                                                     </t>
  </si>
  <si>
    <t xml:space="preserve">DAN COLEMAN                                                                                         </t>
  </si>
  <si>
    <t xml:space="preserve">CLALLAM COUNTY - SUPERIOR COURT                                                                     </t>
  </si>
  <si>
    <t xml:space="preserve">INN AT THE RIVERS EDGE LLC                                                                          </t>
  </si>
  <si>
    <t xml:space="preserve">HOFMANN  STACIA R                                                                                   </t>
  </si>
  <si>
    <t xml:space="preserve">NEWTON KIGHT LLP                                                                                    </t>
  </si>
  <si>
    <t xml:space="preserve">VAN PELT, DEBRA                                                                                     </t>
  </si>
  <si>
    <t xml:space="preserve">GRIFFIN &amp; WILLIAMS PS                                                                               </t>
  </si>
  <si>
    <t xml:space="preserve">MCGAUGHEY BRIDGES &amp; DUNLAP PLLC                                                                     </t>
  </si>
  <si>
    <t xml:space="preserve">DOUCET, RANDY                                                                                       </t>
  </si>
  <si>
    <t xml:space="preserve">HORENSTEIN, BRADY                                                                                   </t>
  </si>
  <si>
    <t xml:space="preserve">OCTOPUS DEPLOY PTY. LTD.                                                                            </t>
  </si>
  <si>
    <t xml:space="preserve">GIAZZI, TIZIANA                                                                                     </t>
  </si>
  <si>
    <t xml:space="preserve">ANDREWS  GARY E                                                                                     </t>
  </si>
  <si>
    <t xml:space="preserve">EMERSON, LARISSA                                                                                    </t>
  </si>
  <si>
    <t xml:space="preserve">DOWNES, MICHAEL                                                                                     </t>
  </si>
  <si>
    <t xml:space="preserve">NOVACK  PAUL JOHN                                                                                   </t>
  </si>
  <si>
    <t xml:space="preserve">LAW OFFICE OF R ALAN SWANSON                                                                        </t>
  </si>
  <si>
    <t xml:space="preserve">INFOTRELLIS INC                                                                                     </t>
  </si>
  <si>
    <t xml:space="preserve">MOUL, SHERYL                                                                                        </t>
  </si>
  <si>
    <t xml:space="preserve">BONLENDER  KATHI                                                                                    </t>
  </si>
  <si>
    <t xml:space="preserve">MCS OPCO LLC                                                                                        </t>
  </si>
  <si>
    <t xml:space="preserve">SIDERIUS LONERGAN &amp; MARTIN LLP                                                                      </t>
  </si>
  <si>
    <t xml:space="preserve">HEATHERLY  MICHAEL J                                                                                </t>
  </si>
  <si>
    <t xml:space="preserve">JOHNSON  DANNY LEE                                                                                  </t>
  </si>
  <si>
    <t xml:space="preserve">DOSSER, CHERREE                                                                                     </t>
  </si>
  <si>
    <t xml:space="preserve">VREELAND, VICTORIA                                                                                  </t>
  </si>
  <si>
    <t xml:space="preserve">TOMPKINS, LINDA G                                                                                   </t>
  </si>
  <si>
    <t xml:space="preserve">BREDESON, TRESA                                                                                     </t>
  </si>
  <si>
    <t xml:space="preserve">LEE  AARON S                                                                                        </t>
  </si>
  <si>
    <t xml:space="preserve">SMS SYSTEMS MAINTENANCE SERV INC                                                                    </t>
  </si>
  <si>
    <t xml:space="preserve">PAUL J BURNS PS                                                                                     </t>
  </si>
  <si>
    <t xml:space="preserve">ELIZABETH A TURNER PS                                                                               </t>
  </si>
  <si>
    <t xml:space="preserve">LETHER AND ASSOCIATES PLLC                                                                          </t>
  </si>
  <si>
    <t xml:space="preserve">JAMES D HAMILTON PC                                                                                 </t>
  </si>
  <si>
    <t xml:space="preserve">HANSEN  RANDALL L                                                                                   </t>
  </si>
  <si>
    <t xml:space="preserve">VALDEZ &amp; SAGE ATTORNEYS AT LAW                                                                      </t>
  </si>
  <si>
    <t xml:space="preserve">MARY E OWEN CONSULTING                                                                              </t>
  </si>
  <si>
    <t xml:space="preserve">JOHNSON, DAN                                                                                        </t>
  </si>
  <si>
    <t xml:space="preserve">SUGG, FONA                                                                                          </t>
  </si>
  <si>
    <t xml:space="preserve">EKSTROM, ALEXANDER                                                                                  </t>
  </si>
  <si>
    <t xml:space="preserve">DAVIES PEARSON PC                                                                                   </t>
  </si>
  <si>
    <t xml:space="preserve">STEPHEN W FISHER PLLP                                                                               </t>
  </si>
  <si>
    <t xml:space="preserve">MERRICK HOFSTEDT &amp; LINDSEY PS                                                                       </t>
  </si>
  <si>
    <t xml:space="preserve">GROSS  JEFFREY D                                                                                    </t>
  </si>
  <si>
    <t xml:space="preserve">HOEHNEN GUARDIANSHIP FOUNDATION                                                                     </t>
  </si>
  <si>
    <t xml:space="preserve">3 GRACES GUARDIANSHIP LLC                                                                           </t>
  </si>
  <si>
    <t xml:space="preserve">POYDRAS, JASON                                                                                      </t>
  </si>
  <si>
    <t xml:space="preserve">EASTSIDE ARBITRATION &amp; MEDIATION                                                                    </t>
  </si>
  <si>
    <t xml:space="preserve">EDMONDS  CITY OF MUNICIPAL COURT                                                                    </t>
  </si>
  <si>
    <t xml:space="preserve">LAW OFFICE OF B CRAIG GOURLEY                                                                       </t>
  </si>
  <si>
    <t xml:space="preserve">LAW OFFICES OF LANCE DAHL                                                                           </t>
  </si>
  <si>
    <t xml:space="preserve">COLE WATHEN LEID &amp; HALL PC                                                                          </t>
  </si>
  <si>
    <t xml:space="preserve">TUFTS  DOUGLAS W                                                                                    </t>
  </si>
  <si>
    <t xml:space="preserve">SEATAC  CITY OF MUNICIPAL COURT                                                                     </t>
  </si>
  <si>
    <t xml:space="preserve">SMALL SNELL WEISS &amp; COMFORT PS                                                                      </t>
  </si>
  <si>
    <t xml:space="preserve">GILLASPY &amp; RHODE PLLC                                                                               </t>
  </si>
  <si>
    <t xml:space="preserve">OKANOGAN COUNTY SUPERIOR COURT                                                                      </t>
  </si>
  <si>
    <t xml:space="preserve">SUPERIOR COURT JUDGES ASSOC                                                                         </t>
  </si>
  <si>
    <t xml:space="preserve">CARLSON, LISA                                                                                       </t>
  </si>
  <si>
    <t xml:space="preserve">WANAPA ROOM INC                                                                                     </t>
  </si>
  <si>
    <t xml:space="preserve">LINVILLE LAW FIRM PLLC                                                                              </t>
  </si>
  <si>
    <t xml:space="preserve">MERRIAM  JOHN W                                                                                     </t>
  </si>
  <si>
    <t xml:space="preserve">COLE, CAROLYN M                                                                                     </t>
  </si>
  <si>
    <t xml:space="preserve">BUSHNELL,  KATHRYN L                                                                                </t>
  </si>
  <si>
    <t xml:space="preserve">LADENBURG MCKASY DURKIN INC PS                                                                      </t>
  </si>
  <si>
    <t xml:space="preserve">CUNNANE  JOSEPH                                                                                     </t>
  </si>
  <si>
    <t xml:space="preserve">BUNDY  KRISTOFER JOHN                                                                               </t>
  </si>
  <si>
    <t xml:space="preserve">WALSH, MICHAEL                                                                                      </t>
  </si>
  <si>
    <t xml:space="preserve">CLARK COUNTY DISTRICT COURT                                                                         </t>
  </si>
  <si>
    <t xml:space="preserve">KIRK R WINES PS                                                                                     </t>
  </si>
  <si>
    <t xml:space="preserve">LORAN AND RITCHIE PS                                                                                </t>
  </si>
  <si>
    <t xml:space="preserve">TWILIO INC                                                                                          </t>
  </si>
  <si>
    <t xml:space="preserve">OBRIEN  WILLIAM JENNINGS III                                                                        </t>
  </si>
  <si>
    <t xml:space="preserve">CREMA DEVELOPMENT LLC                                                                               </t>
  </si>
  <si>
    <t xml:space="preserve">JOHANSEN MECHANICAL INC                                                                             </t>
  </si>
  <si>
    <t xml:space="preserve">MAZON  MICHAEL E                                                                                    </t>
  </si>
  <si>
    <t xml:space="preserve">STEVEN A REISLER PLLC                                                                               </t>
  </si>
  <si>
    <t xml:space="preserve">CRUMP  DAVID L                                                                                      </t>
  </si>
  <si>
    <t xml:space="preserve">RYAN C NUTE &amp; COMPANY                                                                               </t>
  </si>
  <si>
    <t xml:space="preserve">CAMPBELL  EDWARD D                                                                                  </t>
  </si>
  <si>
    <t xml:space="preserve">THOMPSON  RONALD E                                                                                  </t>
  </si>
  <si>
    <t xml:space="preserve">FRENCH, DOROTHY                                                                                     </t>
  </si>
  <si>
    <t xml:space="preserve">BRADLEY G DAVIS LAW OFFICE PLLC                                                                     </t>
  </si>
  <si>
    <t xml:space="preserve">GARBER, LAURIE                                                                                      </t>
  </si>
  <si>
    <t xml:space="preserve">MORGAN  RONALD J                                                                                    </t>
  </si>
  <si>
    <t xml:space="preserve">PRUNTY  KATHERINE M                                                                                 </t>
  </si>
  <si>
    <t xml:space="preserve">ROBSON  SUSAN L                                                                                     </t>
  </si>
  <si>
    <t xml:space="preserve">HOOVER  NATALIE BRYNNE                                                                              </t>
  </si>
  <si>
    <t xml:space="preserve">CANTAMESSA  HEATHER LYNN                                                                            </t>
  </si>
  <si>
    <t xml:space="preserve">GUTERSON  DORI                                                                                      </t>
  </si>
  <si>
    <t xml:space="preserve">HOCTOR  LORI LYNN                                                                                   </t>
  </si>
  <si>
    <t xml:space="preserve">AMERICAN COMPREHENSIVE COUNSELNG                                                                    </t>
  </si>
  <si>
    <t xml:space="preserve">SELIVANOFF  SHROUNDA                                                                                </t>
  </si>
  <si>
    <t xml:space="preserve">CR TAYLOR LAW PS                                                                                    </t>
  </si>
  <si>
    <t xml:space="preserve">HERRICK  WILLIAM D                                                                                  </t>
  </si>
  <si>
    <t xml:space="preserve">TISINO  RION LEE                                                                                    </t>
  </si>
  <si>
    <t xml:space="preserve">MAYBERRY  STEVEN JOSEPH                                                                             </t>
  </si>
  <si>
    <t xml:space="preserve">RICK J ACKERMAN MA INC                                                                              </t>
  </si>
  <si>
    <t xml:space="preserve">LINSE  SHAUN MARIE                                                                                  </t>
  </si>
  <si>
    <t xml:space="preserve">PARENTS DEFENSE COUNSEL INC                                                                         </t>
  </si>
  <si>
    <t xml:space="preserve">JOHNSON &amp; ASSOCIATES LAW OFFICES                                                                    </t>
  </si>
  <si>
    <t xml:space="preserve">CLAPPERTON  CHARLES W                                                                               </t>
  </si>
  <si>
    <t xml:space="preserve">THOMPSON  LESLIE J                                                                                  </t>
  </si>
  <si>
    <t xml:space="preserve">LAW OFF OF SUNSET SIERRA BRINTON                                                                    </t>
  </si>
  <si>
    <t xml:space="preserve">ODONNELL  BRIDGET                                                                                   </t>
  </si>
  <si>
    <t xml:space="preserve">COCHRAN  TERRI A                                                                                    </t>
  </si>
  <si>
    <t xml:space="preserve">SPEIR  REED                                                                                         </t>
  </si>
  <si>
    <t xml:space="preserve">BRETT  SKYLAR                                                                                       </t>
  </si>
  <si>
    <t xml:space="preserve">ROBERTS  BRET ALLEN                                                                                 </t>
  </si>
  <si>
    <t xml:space="preserve">SHOSHANNA KEHOE-EHLERS                                                                              </t>
  </si>
  <si>
    <t xml:space="preserve">MANLOVE  MEGAN E                                                                                    </t>
  </si>
  <si>
    <t xml:space="preserve">LATHAM  LINDA A                                                                                     </t>
  </si>
  <si>
    <t xml:space="preserve">STEINMETZ  TINA M                                                                                   </t>
  </si>
  <si>
    <t xml:space="preserve">ANDERSON  JOAN E                                                                                    </t>
  </si>
  <si>
    <t xml:space="preserve">JOHNSON  TANYA L                                                                                    </t>
  </si>
  <si>
    <t xml:space="preserve">GROSSMAN  CARISA                                                                                    </t>
  </si>
  <si>
    <t xml:space="preserve">JENSEN  RHONDA G                                                                                    </t>
  </si>
  <si>
    <t xml:space="preserve">REINHARDT  LAURIE                                                                                   </t>
  </si>
  <si>
    <t xml:space="preserve">ALLISON  ANN MARIE G                                                                                </t>
  </si>
  <si>
    <t xml:space="preserve">CASTLEBERRY  RONALD                                                                                 </t>
  </si>
  <si>
    <t xml:space="preserve">JACOB D'ANNUNZIO                                                                                    </t>
  </si>
  <si>
    <t xml:space="preserve">BORGE  MICHAEL G                                                                                    </t>
  </si>
  <si>
    <t xml:space="preserve">NELSON  BARBARA L                                                                                   </t>
  </si>
  <si>
    <t xml:space="preserve">ANTUNA  CLAUDETTE S                                                                                 </t>
  </si>
  <si>
    <t xml:space="preserve">DFR LAW GROUP PLLC                                                                                  </t>
  </si>
  <si>
    <t xml:space="preserve">EBY  DANA S                                                                                         </t>
  </si>
  <si>
    <t xml:space="preserve">UMETSU  DIANA                                                                                       </t>
  </si>
  <si>
    <t xml:space="preserve">BEILUL OGBAZGHI CONSULTING PS                                                                       </t>
  </si>
  <si>
    <t xml:space="preserve">TOWNSEND  MICHAEL P                                                                                 </t>
  </si>
  <si>
    <t xml:space="preserve">TMB ENTERPRISES INC                                                                                 </t>
  </si>
  <si>
    <t xml:space="preserve">BRETT BALLEW                                                                                        </t>
  </si>
  <si>
    <t xml:space="preserve">ELLIOTT DINENNA  KRISTA                                                                             </t>
  </si>
  <si>
    <t xml:space="preserve">ONEILL  KIMBERLY A                                                                                  </t>
  </si>
  <si>
    <t xml:space="preserve">ROUGH &amp; ASSOCIATES INC                                                                              </t>
  </si>
  <si>
    <t xml:space="preserve">SPOKANE FALLS INN                                                                                   </t>
  </si>
  <si>
    <t xml:space="preserve">GRECCO DOWNS PLLC                                                                                   </t>
  </si>
  <si>
    <t xml:space="preserve">DODGE  NICOLE                                                                                       </t>
  </si>
  <si>
    <t xml:space="preserve">CAIN ATWELL &amp; ASSOCIATES                                                                            </t>
  </si>
  <si>
    <t xml:space="preserve">CURTIS  STEPHEN B                                                                                   </t>
  </si>
  <si>
    <t xml:space="preserve">NEWMARK  GIDEON SAMUEL                                                                              </t>
  </si>
  <si>
    <t xml:space="preserve">MOE  ROYCE HOWARD                                                                                   </t>
  </si>
  <si>
    <t xml:space="preserve">HELMUS  LESLIE DIANE                                                                                </t>
  </si>
  <si>
    <t xml:space="preserve">BERTON  TRENA J                                                                                     </t>
  </si>
  <si>
    <t xml:space="preserve">BOWIE  ARTHUR L                                                                                     </t>
  </si>
  <si>
    <t xml:space="preserve">COA DIV II                                                                                          </t>
  </si>
  <si>
    <t xml:space="preserve">CHARLES L SMITH CONSULTING PS                                                                       </t>
  </si>
  <si>
    <t xml:space="preserve">DUNN DEPOSITION REPORTING INC                                                                       </t>
  </si>
  <si>
    <t xml:space="preserve">BOOKER  JAMIE L                                                                                     </t>
  </si>
  <si>
    <t xml:space="preserve">SWANSON  CATHY L                                                                                    </t>
  </si>
  <si>
    <t xml:space="preserve">MACDONALD  DANIELLE                                                                                 </t>
  </si>
  <si>
    <t xml:space="preserve">JOHNSTON  BRENDA F                                                                                  </t>
  </si>
  <si>
    <t xml:space="preserve">FOLEY  MARY M                                                                                       </t>
  </si>
  <si>
    <t xml:space="preserve">RITA J GRIFFITH PLLC                                                                                </t>
  </si>
  <si>
    <t xml:space="preserve">FIELD  JOSEPH                                                                                       </t>
  </si>
  <si>
    <t xml:space="preserve">DARIN R CAMPBELL INC PS                                                                             </t>
  </si>
  <si>
    <t xml:space="preserve">HARRISON LAW INC PS                                                                                 </t>
  </si>
  <si>
    <t xml:space="preserve">EMERSON  ALLEN R                                                                                    </t>
  </si>
  <si>
    <t xml:space="preserve">HAM  MARY COURTNEY                                                                                  </t>
  </si>
  <si>
    <t xml:space="preserve">CONLAN  TERESA                                                                                      </t>
  </si>
  <si>
    <t xml:space="preserve">WALSTEAD MERTSCHING PS                                                                              </t>
  </si>
  <si>
    <t xml:space="preserve">WENTZ  ROSE MARIE                                                                                   </t>
  </si>
  <si>
    <t xml:space="preserve">SANDERSON  KAREN                                                                                    </t>
  </si>
  <si>
    <t xml:space="preserve">SMITH  ANDREW V                                                                                     </t>
  </si>
  <si>
    <t xml:space="preserve">LINDAUER  REBECCA S                                                                                 </t>
  </si>
  <si>
    <t xml:space="preserve">LYGHTS  MANDA A                                                                                     </t>
  </si>
  <si>
    <t xml:space="preserve">BUTLER LAW PLLC                                                                                     </t>
  </si>
  <si>
    <t xml:space="preserve">WHEELER  JENNIFER                                                                                   </t>
  </si>
  <si>
    <t xml:space="preserve">VITRANO GIRGUS  MICHELLE                                                                            </t>
  </si>
  <si>
    <t xml:space="preserve">JONES  AMY LM                                                                                       </t>
  </si>
  <si>
    <t xml:space="preserve">HAAS  SHELLY                                                                                        </t>
  </si>
  <si>
    <t xml:space="preserve">SOCIAL TREATMENT OPP PROGRAMS II                                                                    </t>
  </si>
  <si>
    <t xml:space="preserve">RICHLING  JOSEPH T                                                                                  </t>
  </si>
  <si>
    <t xml:space="preserve">WARNER  RUTH A                                                                                      </t>
  </si>
  <si>
    <t xml:space="preserve">MURRAY  BARBRA J                                                                                    </t>
  </si>
  <si>
    <t xml:space="preserve">ROBERTS FREEBOURN PLLC                                                                              </t>
  </si>
  <si>
    <t xml:space="preserve">CLOUTIER  DARQUISE                                                                                  </t>
  </si>
  <si>
    <t xml:space="preserve">PEDERSON  HOLLY                                                                                     </t>
  </si>
  <si>
    <t xml:space="preserve">MCGRATH  NICOLE K                                                                                   </t>
  </si>
  <si>
    <t xml:space="preserve">BOALES, DANA                                                                                        </t>
  </si>
  <si>
    <t xml:space="preserve">PS TECHNOLOGIES INC                                                                                 </t>
  </si>
  <si>
    <t xml:space="preserve">SALUS LAW PLLC                                                                                      </t>
  </si>
  <si>
    <t xml:space="preserve">ANDREWS  SARA FAY                                                                                   </t>
  </si>
  <si>
    <t xml:space="preserve">VILA  SIMON J                                                                                       </t>
  </si>
  <si>
    <t xml:space="preserve">WONHOFF  TAYLOR K                                                                                   </t>
  </si>
  <si>
    <t xml:space="preserve">UNITED STATES OMBUDSMAN ASSOC                                                                       </t>
  </si>
  <si>
    <t xml:space="preserve">BLAZINA  SAMMYRA                                                                                    </t>
  </si>
  <si>
    <t xml:space="preserve">SMITH  JAIME M                                                                                      </t>
  </si>
  <si>
    <t xml:space="preserve">ROD BREMBY                                                                                          </t>
  </si>
  <si>
    <t xml:space="preserve">JAMES TOMARKEN                                                                                      </t>
  </si>
  <si>
    <t xml:space="preserve">RYAN  KYM M                                                                                         </t>
  </si>
  <si>
    <t xml:space="preserve">TRUDI INSLEE                                                                                        </t>
  </si>
  <si>
    <t xml:space="preserve">HABIB  KAMYAR LT GOVERNOR                                                                           </t>
  </si>
  <si>
    <t xml:space="preserve">GUTHOLM  JAMES                                                                                      </t>
  </si>
  <si>
    <t xml:space="preserve">ASAY  KATRINA                                                                                       </t>
  </si>
  <si>
    <t xml:space="preserve">LEVINSON  ANNE                                                                                      </t>
  </si>
  <si>
    <t xml:space="preserve">SANDAHL BARBARA                                                                                     </t>
  </si>
  <si>
    <t xml:space="preserve">UW-EVANS SCHOOL OF PUBLIC AFFAIR                                                                    </t>
  </si>
  <si>
    <t xml:space="preserve">BRIDGES  JOHN E                                                                                     </t>
  </si>
  <si>
    <t xml:space="preserve">JOHNSON  JACK GAYLORD                                                                               </t>
  </si>
  <si>
    <t xml:space="preserve">PITCHFORD  JUDITH F                                                                                 </t>
  </si>
  <si>
    <t xml:space="preserve">BORTEL  GARY C                                                                                      </t>
  </si>
  <si>
    <t xml:space="preserve">STROUD  JEREMY P                                                                                    </t>
  </si>
  <si>
    <t xml:space="preserve">AUGINO  LORI JO                                                                                     </t>
  </si>
  <si>
    <t xml:space="preserve">PCC TECHNOLOGY INC                                                                                  </t>
  </si>
  <si>
    <t xml:space="preserve">WHEELER  JACKIE                                                                                     </t>
  </si>
  <si>
    <t xml:space="preserve">FERGUSON  JERIKA                                                                                    </t>
  </si>
  <si>
    <t xml:space="preserve">CALDWELL, MARVIN                                                                                    </t>
  </si>
  <si>
    <t xml:space="preserve">ROBB  EVAN                                                                                          </t>
  </si>
  <si>
    <t xml:space="preserve">WHITE  MARLENE                                                                                      </t>
  </si>
  <si>
    <t xml:space="preserve">MARTIN  JEFFREY F                                                                                   </t>
  </si>
  <si>
    <t xml:space="preserve">SUPERSAFE LIBRARY SECURITY INC                                                                      </t>
  </si>
  <si>
    <t xml:space="preserve">WHATCOM COUNTY RURAL LIBR DIST                                                                      </t>
  </si>
  <si>
    <t xml:space="preserve">CEBULA, LARRY                                                                                       </t>
  </si>
  <si>
    <t xml:space="preserve">SLC CODE REVISORS OFFICE                                                                            </t>
  </si>
  <si>
    <t xml:space="preserve">LINDBERG  EVELYN                                                                                    </t>
  </si>
  <si>
    <t xml:space="preserve">FALLER  SELENA                                                                                      </t>
  </si>
  <si>
    <t xml:space="preserve">PHARRIS  NICHOLAS                                                                                   </t>
  </si>
  <si>
    <t xml:space="preserve">SHERBO  LAURA                                                                                       </t>
  </si>
  <si>
    <t xml:space="preserve">KERRIGAN  PHILLIP                                                                                   </t>
  </si>
  <si>
    <t xml:space="preserve">AAAC ELECTRIC                                                                                       </t>
  </si>
  <si>
    <t xml:space="preserve">MAYS  MARIAN                                                                                        </t>
  </si>
  <si>
    <t xml:space="preserve">KC RURAL LIBRARY DISTRICT                                                                           </t>
  </si>
  <si>
    <t xml:space="preserve">BERRY, LAURA                                                                                        </t>
  </si>
  <si>
    <t xml:space="preserve">CORTEZ  SHANNON                                                                                     </t>
  </si>
  <si>
    <t xml:space="preserve">HUMANITIES WASHINGTON                                                                               </t>
  </si>
  <si>
    <t xml:space="preserve">PRITCHETT  TARA                                                                                     </t>
  </si>
  <si>
    <t xml:space="preserve">MULLEN  VALERIE                                                                                     </t>
  </si>
  <si>
    <t xml:space="preserve">NATIONAL COLOR GRAPHICS INC                                                                         </t>
  </si>
  <si>
    <t xml:space="preserve">DUNN  JEWELL                                                                                        </t>
  </si>
  <si>
    <t xml:space="preserve">LANE  GREG                                                                                          </t>
  </si>
  <si>
    <t xml:space="preserve">THE VITALSEARCH COMPANY LLC                                                                         </t>
  </si>
  <si>
    <t xml:space="preserve">DESIGN ONE INC                                                                                      </t>
  </si>
  <si>
    <t xml:space="preserve">ROOS  AUDREY                                                                                        </t>
  </si>
  <si>
    <t xml:space="preserve">NATIONAL ASSOC OF CONFIDENTIAL                                                                      </t>
  </si>
  <si>
    <t xml:space="preserve">HUGHES  JOHN                                                                                        </t>
  </si>
  <si>
    <t xml:space="preserve">COMPASS MICRO INC                                                                                   </t>
  </si>
  <si>
    <t xml:space="preserve">PACIFIC NORTHWEST LIBRARY ASSC                                                                      </t>
  </si>
  <si>
    <t xml:space="preserve">FORT VANCOUVER REGIONAL LIBRARY                                                                     </t>
  </si>
  <si>
    <t xml:space="preserve">INNOVATIVE INTERFACES INCORP                                                                        </t>
  </si>
  <si>
    <t xml:space="preserve">HURTADO  MYSTIQUE C                                                                                 </t>
  </si>
  <si>
    <t xml:space="preserve">JAMES  GORDON A                                                                                     </t>
  </si>
  <si>
    <t xml:space="preserve">KE KUKUI FOUNDATION                                                                                 </t>
  </si>
  <si>
    <t xml:space="preserve">SEDMAK, TERESA                                                                                      </t>
  </si>
  <si>
    <t xml:space="preserve">PRYOR, JEFFERY DALE                                                                                 </t>
  </si>
  <si>
    <t xml:space="preserve">MARQUEZ, LEO                                                                                        </t>
  </si>
  <si>
    <t xml:space="preserve">SMITH, WHITNEY                                                                                      </t>
  </si>
  <si>
    <t xml:space="preserve">RAMBLIN JACKS LLC                                                                                   </t>
  </si>
  <si>
    <t xml:space="preserve">MARSHALL, MAGGIE                                                                                    </t>
  </si>
  <si>
    <t xml:space="preserve">GREEN, MEREDITH                                                                                     </t>
  </si>
  <si>
    <t xml:space="preserve">CRAIG, JOHNNA                                                                                       </t>
  </si>
  <si>
    <t xml:space="preserve">BROWN, JANA                                                                                         </t>
  </si>
  <si>
    <t xml:space="preserve">FRAZIER, LISA                                                                                       </t>
  </si>
  <si>
    <t xml:space="preserve">STANTON, JILL                                                                                       </t>
  </si>
  <si>
    <t xml:space="preserve">PAGEFREEZER SOFTWARE INC                                                                            </t>
  </si>
  <si>
    <t xml:space="preserve">DAVIDSON, DUANE                                                                                     </t>
  </si>
  <si>
    <t xml:space="preserve">WSAC GUARANTEED ED PROGRAM                                                                          </t>
  </si>
  <si>
    <t xml:space="preserve">PITROFF, RYAN                                                                                       </t>
  </si>
  <si>
    <t xml:space="preserve">KOELZER, JOSIE                                                                                      </t>
  </si>
  <si>
    <t xml:space="preserve">HENDERSON  AMANDA G                                                                                 </t>
  </si>
  <si>
    <t xml:space="preserve">WASHINGTON CAREER DEVELOP ASSC                                                                      </t>
  </si>
  <si>
    <t xml:space="preserve">HOEFT  NICHOLAS ADDISON                                                                             </t>
  </si>
  <si>
    <t xml:space="preserve">LAULILE  SUNIA K                                                                                    </t>
  </si>
  <si>
    <t xml:space="preserve">BOYD  STACIE C                                                                                      </t>
  </si>
  <si>
    <t xml:space="preserve">CHAVEZ  ABBY DURAN                                                                                  </t>
  </si>
  <si>
    <t xml:space="preserve">CHILTON  ANDREW MARTIN                                                                              </t>
  </si>
  <si>
    <t xml:space="preserve">TAN  ANDREW E                                                                                       </t>
  </si>
  <si>
    <t xml:space="preserve">MYERS  ALICIA C                                                                                     </t>
  </si>
  <si>
    <t xml:space="preserve">CROUCH  OLIVIA JO                                                                                   </t>
  </si>
  <si>
    <t xml:space="preserve">MASON  LAUREN E                                                                                     </t>
  </si>
  <si>
    <t xml:space="preserve">SANDERS  KATIE C                                                                                    </t>
  </si>
  <si>
    <t xml:space="preserve">HEBNER  NATHAN R                                                                                    </t>
  </si>
  <si>
    <t xml:space="preserve">PRATT  ROBERT A                                                                                     </t>
  </si>
  <si>
    <t xml:space="preserve">YOUNG  JOSHUA A                                                                                     </t>
  </si>
  <si>
    <t xml:space="preserve">MEYER  RENEE M                                                                                      </t>
  </si>
  <si>
    <t xml:space="preserve">ANAYA  MARIA D                                                                                      </t>
  </si>
  <si>
    <t xml:space="preserve">ANDERSON  ERIN E                                                                                    </t>
  </si>
  <si>
    <t xml:space="preserve">PHOMMACHANH  PAVATH                                                                                 </t>
  </si>
  <si>
    <t xml:space="preserve">ESCAL INSTITUTE OF ADVANCED TECH                                                                    </t>
  </si>
  <si>
    <t xml:space="preserve">BROWN  ALEXIS H                                                                                     </t>
  </si>
  <si>
    <t xml:space="preserve">TRAN  PHI T                                                                                         </t>
  </si>
  <si>
    <t xml:space="preserve">VARAKANTHAM  SUDHEER R                                                                              </t>
  </si>
  <si>
    <t xml:space="preserve">SPRAGUE  KINGSTON C                                                                                 </t>
  </si>
  <si>
    <t xml:space="preserve">ZHONG  HUI                                                                                          </t>
  </si>
  <si>
    <t xml:space="preserve">FLORES ZAMBRANO  NEYDA                                                                              </t>
  </si>
  <si>
    <t xml:space="preserve">REDAL  KIERSTEN M                                                                                   </t>
  </si>
  <si>
    <t xml:space="preserve">ELLIOTT  MICAH S                                                                                    </t>
  </si>
  <si>
    <t xml:space="preserve">BRAZILL  TRAVIS J                                                                                   </t>
  </si>
  <si>
    <t xml:space="preserve">SHERMAN  JORDAN ORLO                                                                                </t>
  </si>
  <si>
    <t xml:space="preserve">REAVES  GARY M                                                                                      </t>
  </si>
  <si>
    <t xml:space="preserve">WASHINGTON FINANCE OFFICERS ASSN                                                                    </t>
  </si>
  <si>
    <t xml:space="preserve">ANTHONY  KIRSTEN S                                                                                  </t>
  </si>
  <si>
    <t xml:space="preserve">BEYERL  TRAVIS J                                                                                    </t>
  </si>
  <si>
    <t xml:space="preserve">WALZ  DUANE                                                                                         </t>
  </si>
  <si>
    <t xml:space="preserve">FIDLER  LEAH M                                                                                      </t>
  </si>
  <si>
    <t xml:space="preserve">BASILIO  MARCO A                                                                                    </t>
  </si>
  <si>
    <t xml:space="preserve">HAFTERSON  LEAH M                                                                                   </t>
  </si>
  <si>
    <t xml:space="preserve">PURSLEY  MICHAEL L                                                                                  </t>
  </si>
  <si>
    <t xml:space="preserve">TAYLOR  APRIL P                                                                                     </t>
  </si>
  <si>
    <t xml:space="preserve">SIMMONS  JOSEPH M                                                                                   </t>
  </si>
  <si>
    <t xml:space="preserve">CARLSEN  CIARA J                                                                                    </t>
  </si>
  <si>
    <t xml:space="preserve">BURLESON  DEBRA K                                                                                   </t>
  </si>
  <si>
    <t xml:space="preserve">KENNY  TAYLOR M                                                                                     </t>
  </si>
  <si>
    <t xml:space="preserve">SALL  PRIYA                                                                                         </t>
  </si>
  <si>
    <t xml:space="preserve">RUIZ  CHRISTOPHER L                                                                                 </t>
  </si>
  <si>
    <t xml:space="preserve">ENDURIS WASHINGTON                                                                                  </t>
  </si>
  <si>
    <t xml:space="preserve">BLAKE  PORSCHE YOLANDA                                                                              </t>
  </si>
  <si>
    <t xml:space="preserve">ECKLUND  BRYNDON CULLY                                                                              </t>
  </si>
  <si>
    <t xml:space="preserve">TRUSHINSKY  CLAY M                                                                                  </t>
  </si>
  <si>
    <t xml:space="preserve">VILLARREAL  BEAU T                                                                                  </t>
  </si>
  <si>
    <t xml:space="preserve">PROSZEK JR  RICHARD J                                                                               </t>
  </si>
  <si>
    <t xml:space="preserve">KLEIN  AARON C                                                                                      </t>
  </si>
  <si>
    <t xml:space="preserve">COLEMAN  JORDAN R                                                                                   </t>
  </si>
  <si>
    <t xml:space="preserve">FLEMING  BENJAMIN ELLIOT                                                                            </t>
  </si>
  <si>
    <t xml:space="preserve">PERRY  BREANNA ZAURI                                                                                </t>
  </si>
  <si>
    <t xml:space="preserve">WONG  CHING K                                                                                       </t>
  </si>
  <si>
    <t xml:space="preserve">KARRAS CONSULTING INC                                                                               </t>
  </si>
  <si>
    <t xml:space="preserve">WARD  LUCAS E                                                                                       </t>
  </si>
  <si>
    <t xml:space="preserve">GRAVATT  KATIE E                                                                                    </t>
  </si>
  <si>
    <t xml:space="preserve">SINGH  SONYA S                                                                                      </t>
  </si>
  <si>
    <t xml:space="preserve">SBW CONSULTING INC                                                                                  </t>
  </si>
  <si>
    <t xml:space="preserve">GRAYBILL  KARI L                                                                                    </t>
  </si>
  <si>
    <t xml:space="preserve">SCHNEIDER  MELODY D                                                                                 </t>
  </si>
  <si>
    <t xml:space="preserve">RAMOS  JOSEPHRAY R                                                                                  </t>
  </si>
  <si>
    <t xml:space="preserve">BEACON CREST IT CONSULTING INC                                                                      </t>
  </si>
  <si>
    <t xml:space="preserve">WASHINGTON CITY COUNTY MGMT ASSC                                                                    </t>
  </si>
  <si>
    <t xml:space="preserve">RHODES  KECIA MARIE                                                                                 </t>
  </si>
  <si>
    <t xml:space="preserve">MOECKEL  RACHEL E                                                                                   </t>
  </si>
  <si>
    <t xml:space="preserve">BALLIETT  TAMMY G                                                                                   </t>
  </si>
  <si>
    <t xml:space="preserve">NGUYEN  HANA                                                                                        </t>
  </si>
  <si>
    <t xml:space="preserve">FORSBERG  KAREN M                                                                                   </t>
  </si>
  <si>
    <t xml:space="preserve">SONJU  ERIC A                                                                                       </t>
  </si>
  <si>
    <t xml:space="preserve">ALVARADO  SARA E                                                                                    </t>
  </si>
  <si>
    <t xml:space="preserve">SAMSON  JOHN J                                                                                      </t>
  </si>
  <si>
    <t xml:space="preserve">WOLFE  CHERYL L                                                                                     </t>
  </si>
  <si>
    <t xml:space="preserve">CHOATE  JOSHUA                                                                                      </t>
  </si>
  <si>
    <t xml:space="preserve">SHINN  MICHAEL J                                                                                    </t>
  </si>
  <si>
    <t xml:space="preserve">AB DATA LTD                                                                                         </t>
  </si>
  <si>
    <t xml:space="preserve">GRIFFITH  RICK                                                                                      </t>
  </si>
  <si>
    <t xml:space="preserve">URQUIZA  ANTHONY JOSEPH                                                                             </t>
  </si>
  <si>
    <t xml:space="preserve">LUTHER  LESLEE J                                                                                    </t>
  </si>
  <si>
    <t xml:space="preserve">FINDLEY  JACQUELINE                                                                                 </t>
  </si>
  <si>
    <t xml:space="preserve">FRASER  RICHARD A                                                                                   </t>
  </si>
  <si>
    <t xml:space="preserve">RUSSELL  MILES F                                                                                    </t>
  </si>
  <si>
    <t xml:space="preserve">STATE FARM MUTUAL AUTOMOBILE INS                                                                    </t>
  </si>
  <si>
    <t xml:space="preserve">ELECTRONIC DISCOVERY INSTITUTE                                                                      </t>
  </si>
  <si>
    <t xml:space="preserve">BERNTSON PORTER &amp; COMPANY PLLC                                                                      </t>
  </si>
  <si>
    <t xml:space="preserve">HARTSOCK  REBECCA                                                                                   </t>
  </si>
  <si>
    <t xml:space="preserve">KUEHN  MATTHEW T                                                                                    </t>
  </si>
  <si>
    <t xml:space="preserve">ZURLINI  ANGELA M RICHARDSON                                                                        </t>
  </si>
  <si>
    <t xml:space="preserve">SPARROWK  DWAIN A                                                                                   </t>
  </si>
  <si>
    <t xml:space="preserve">KATO  CLIFFORD                                                                                      </t>
  </si>
  <si>
    <t xml:space="preserve">INDATA CORPORATION                                                                                  </t>
  </si>
  <si>
    <t xml:space="preserve">RAAP  MARTY M                                                                                       </t>
  </si>
  <si>
    <t xml:space="preserve">MAJORS  MICHAEL (SCOTT)                                                                             </t>
  </si>
  <si>
    <t xml:space="preserve">MARSHALL  CATHY W                                                                                   </t>
  </si>
  <si>
    <t xml:space="preserve">WOODWARD-PRATT  SARAH C                                                                             </t>
  </si>
  <si>
    <t xml:space="preserve">WARRING  CARL P                                                                                     </t>
  </si>
  <si>
    <t xml:space="preserve">DAVILA-SIMMONS  REBECCA                                                                             </t>
  </si>
  <si>
    <t xml:space="preserve">HEATWOLE  ELIZA R                                                                                   </t>
  </si>
  <si>
    <t xml:space="preserve">ANDERSON  PAMELA H                                                                                  </t>
  </si>
  <si>
    <t xml:space="preserve">PHILLIPS  JACOB                                                                                     </t>
  </si>
  <si>
    <t xml:space="preserve">COBB  IAN MITCHELL                                                                                  </t>
  </si>
  <si>
    <t xml:space="preserve">CLEAR LAW INSTITUTE LLC                                                                             </t>
  </si>
  <si>
    <t xml:space="preserve">SULLIVAN-COLGLAZIER, LINDA                                                                          </t>
  </si>
  <si>
    <t xml:space="preserve">WENZEL-GRETTE  KATELYN                                                                              </t>
  </si>
  <si>
    <t xml:space="preserve">HULL  DEANNA                                                                                        </t>
  </si>
  <si>
    <t xml:space="preserve">MADDOX  MALLORY E                                                                                   </t>
  </si>
  <si>
    <t xml:space="preserve">CLEMMONS  AMY                                                                                       </t>
  </si>
  <si>
    <t xml:space="preserve">BAGGERLY  ROY GENE                                                                                  </t>
  </si>
  <si>
    <t xml:space="preserve">CARNEY  KAYLA                                                                                       </t>
  </si>
  <si>
    <t xml:space="preserve">WESTON  ROSE                                                                                        </t>
  </si>
  <si>
    <t xml:space="preserve">GATES  JENNIFER L                                                                                   </t>
  </si>
  <si>
    <t xml:space="preserve">LOWY  OHAD                                                                                          </t>
  </si>
  <si>
    <t xml:space="preserve">BAKER  LA ROND                                                                                      </t>
  </si>
  <si>
    <t xml:space="preserve">HOLLAND  HEIDI S                                                                                    </t>
  </si>
  <si>
    <t xml:space="preserve">ANGIER  THOMAS D                                                                                    </t>
  </si>
  <si>
    <t xml:space="preserve">BASHAW  CARRIE L                                                                                    </t>
  </si>
  <si>
    <t xml:space="preserve">EVEN  JEFFREY T                                                                                     </t>
  </si>
  <si>
    <t xml:space="preserve">TARHOUNI  YASMINE L                                                                                 </t>
  </si>
  <si>
    <t xml:space="preserve">LIABRAATEN  SUZANNE                                                                                 </t>
  </si>
  <si>
    <t xml:space="preserve">BAKER  ELIZABETH                                                                                    </t>
  </si>
  <si>
    <t xml:space="preserve">ZIMMERMAN  FRIEDA K                                                                                 </t>
  </si>
  <si>
    <t xml:space="preserve">WOO  ANDY                                                                                           </t>
  </si>
  <si>
    <t xml:space="preserve">STOKES  CELESTE                                                                                     </t>
  </si>
  <si>
    <t xml:space="preserve">THURSTON COUNTY DISTRICT COURT                                                                      </t>
  </si>
  <si>
    <t xml:space="preserve">SHADEL  RENEE L                                                                                     </t>
  </si>
  <si>
    <t xml:space="preserve">THOMURE  PAMELA V                                                                                   </t>
  </si>
  <si>
    <t xml:space="preserve">WYCKOFF  MARTIN E                                                                                   </t>
  </si>
  <si>
    <t xml:space="preserve">DAVIS  SAYDE                                                                                        </t>
  </si>
  <si>
    <t xml:space="preserve">UNIVERSITY OF WA MEDICAL CENTER                                                                     </t>
  </si>
  <si>
    <t xml:space="preserve">KELLY  KATE                                                                                         </t>
  </si>
  <si>
    <t xml:space="preserve">MARLIS J DEJONGH &amp; ASSOC LTD                                                                        </t>
  </si>
  <si>
    <t xml:space="preserve">WALSH  DOUGLAS D                                                                                    </t>
  </si>
  <si>
    <t xml:space="preserve">UHL  ERIKA                                                                                          </t>
  </si>
  <si>
    <t xml:space="preserve">TENNYSON  MARY M                                                                                    </t>
  </si>
  <si>
    <t xml:space="preserve">MACKELPRANG  EMILY                                                                                  </t>
  </si>
  <si>
    <t xml:space="preserve">KIRSCHENMAN  ERIC J                                                                                 </t>
  </si>
  <si>
    <t xml:space="preserve">MULTILINGUAL CONNECTIONS LLC                                                                        </t>
  </si>
  <si>
    <t xml:space="preserve">MILLETT  DERRICK                                                                                    </t>
  </si>
  <si>
    <t xml:space="preserve">US DISTRICT COURT CLERK                                                                             </t>
  </si>
  <si>
    <t xml:space="preserve">SMITH  NEWELL                                                                                       </t>
  </si>
  <si>
    <t xml:space="preserve">PHILIP L MARTIN INC                                                                                 </t>
  </si>
  <si>
    <t xml:space="preserve">SHIREY  KATHARINE G                                                                                 </t>
  </si>
  <si>
    <t xml:space="preserve">IVERSEN NISSA                                                                                       </t>
  </si>
  <si>
    <t xml:space="preserve">CARL GANN AND ASSOCIATES INC                                                                        </t>
  </si>
  <si>
    <t xml:space="preserve">HILLMAN  JOHN                                                                                       </t>
  </si>
  <si>
    <t xml:space="preserve">EGELER  ANNE E                                                                                      </t>
  </si>
  <si>
    <t xml:space="preserve">WILLIAMS  SHELLEY                                                                                   </t>
  </si>
  <si>
    <t xml:space="preserve">JAQUISH  JOHN                                                                                       </t>
  </si>
  <si>
    <t xml:space="preserve">FRANKLIN  JACQUELINE                                                                                </t>
  </si>
  <si>
    <t xml:space="preserve">BARBARA  SCOTT M                                                                                    </t>
  </si>
  <si>
    <t xml:space="preserve">MCGILLIS  ROSE                                                                                      </t>
  </si>
  <si>
    <t xml:space="preserve">ROTHMAN  MICHAEL N                                                                                  </t>
  </si>
  <si>
    <t xml:space="preserve">SOCIETY OF HUMAN RESCOURCE MNGT                                                                     </t>
  </si>
  <si>
    <t xml:space="preserve">MONTESANO INTERNAL MEDICINE PS                                                                      </t>
  </si>
  <si>
    <t xml:space="preserve">KLEVEN  JENNIFER                                                                                    </t>
  </si>
  <si>
    <t xml:space="preserve">COLKER  RUTH                                                                                        </t>
  </si>
  <si>
    <t xml:space="preserve">INTERLAKE PSYCHIATRIC ASSOC                                                                         </t>
  </si>
  <si>
    <t xml:space="preserve">NATIONAL EMPLOYMENT LAW INSTIT                                                                      </t>
  </si>
  <si>
    <t xml:space="preserve">LAVALLEE  PETER                                                                                     </t>
  </si>
  <si>
    <t xml:space="preserve">KIDD  TIMOTHY T                                                                                     </t>
  </si>
  <si>
    <t xml:space="preserve">PARSE  DARREN                                                                                       </t>
  </si>
  <si>
    <t xml:space="preserve">NYROP  KARIN                                                                                        </t>
  </si>
  <si>
    <t xml:space="preserve">NORTH  STEPHEN                                                                                      </t>
  </si>
  <si>
    <t xml:space="preserve">NEWMAN  WARREN MARTIN                                                                               </t>
  </si>
  <si>
    <t xml:space="preserve">WEBB  MICHAEL                                                                                       </t>
  </si>
  <si>
    <t xml:space="preserve">URSICH  ANTOINETTE M                                                                                </t>
  </si>
  <si>
    <t xml:space="preserve">ADAM  WILLIAM H                                                                                     </t>
  </si>
  <si>
    <t xml:space="preserve">LYDON  LISA L                                                                                       </t>
  </si>
  <si>
    <t xml:space="preserve">NEUMILLER  FRANCES A                                                                                </t>
  </si>
  <si>
    <t xml:space="preserve">NOTARFRANCISCO  BILL                                                                                </t>
  </si>
  <si>
    <t xml:space="preserve">T-SCAN CORPORATION                                                                                  </t>
  </si>
  <si>
    <t xml:space="preserve">WALUM  MAUREEN JO                                                                                   </t>
  </si>
  <si>
    <t xml:space="preserve">CALHOUN  DEBRA                                                                                      </t>
  </si>
  <si>
    <t xml:space="preserve">SARAH M HEAVIN PHD PLLC                                                                             </t>
  </si>
  <si>
    <t xml:space="preserve">ELLIOTT  KEVIN                                                                                      </t>
  </si>
  <si>
    <t xml:space="preserve">LIU  KENT Y                                                                                         </t>
  </si>
  <si>
    <t xml:space="preserve">H &amp; I ASSETS LTD                                                                                    </t>
  </si>
  <si>
    <t xml:space="preserve">RICHARDS  ADISON                                                                                    </t>
  </si>
  <si>
    <t xml:space="preserve">COSTELLO  ROBERT KIRK                                                                               </t>
  </si>
  <si>
    <t xml:space="preserve">JAMES  SHARON                                                                                       </t>
  </si>
  <si>
    <t xml:space="preserve">CARTWRIGHT  DIANA S                                                                                 </t>
  </si>
  <si>
    <t xml:space="preserve">SCOTT  TIMOTHY                                                                                      </t>
  </si>
  <si>
    <t xml:space="preserve">MACHAON MEDICAL EVALUATIONS INC                                                                     </t>
  </si>
  <si>
    <t xml:space="preserve">MCAULIFFE  G WARD                                                                                   </t>
  </si>
  <si>
    <t xml:space="preserve">YOUNG  THOMAS J                                                                                     </t>
  </si>
  <si>
    <t xml:space="preserve">KOM  JENNIFER                                                                                       </t>
  </si>
  <si>
    <t xml:space="preserve">HARKER  RODNEY C                                                                                    </t>
  </si>
  <si>
    <t xml:space="preserve">LORANZ  KIMBERLY A                                                                                  </t>
  </si>
  <si>
    <t xml:space="preserve">WILLIAMS  CONNIE R                                                                                  </t>
  </si>
  <si>
    <t xml:space="preserve">LAWPROCLE                                                                                           </t>
  </si>
  <si>
    <t xml:space="preserve">DEW  BRIAN L                                                                                        </t>
  </si>
  <si>
    <t xml:space="preserve">SOTH  AMY S                                                                                         </t>
  </si>
  <si>
    <t xml:space="preserve">YU  GAIL                                                                                            </t>
  </si>
  <si>
    <t xml:space="preserve">SCHMITT REPORTING &amp; VIDEO INC                                                                       </t>
  </si>
  <si>
    <t xml:space="preserve">ALLEN  DANNETTE W                                                                                   </t>
  </si>
  <si>
    <t xml:space="preserve">SHEPEL  TATYANA R                                                                                   </t>
  </si>
  <si>
    <t xml:space="preserve">CABALLERO  TOMAS                                                                                    </t>
  </si>
  <si>
    <t xml:space="preserve">BOWMAN  GUY                                                                                         </t>
  </si>
  <si>
    <t xml:space="preserve">COLLISION &amp; INJURY DYNAMICS INC                                                                     </t>
  </si>
  <si>
    <t xml:space="preserve">GRASSROOTS THERAPY GROUP                                                                            </t>
  </si>
  <si>
    <t xml:space="preserve">GILLROY-GILL  KELLEY A                                                                              </t>
  </si>
  <si>
    <t xml:space="preserve">TROTMAN  NATASHIA                                                                                   </t>
  </si>
  <si>
    <t xml:space="preserve">PACE VENTURES INC                                                                                   </t>
  </si>
  <si>
    <t xml:space="preserve">CRUMMER  CHAD W                                                                                     </t>
  </si>
  <si>
    <t xml:space="preserve">HEMANN  KATHARINE                                                                                   </t>
  </si>
  <si>
    <t xml:space="preserve">MACK  BRANDON                                                                                       </t>
  </si>
  <si>
    <t xml:space="preserve">MOSS  ERIC R                                                                                        </t>
  </si>
  <si>
    <t xml:space="preserve">KOSTIN  ALEXEI A                                                                                    </t>
  </si>
  <si>
    <t xml:space="preserve">GARCIA MARY K (KATIE)                                                                               </t>
  </si>
  <si>
    <t xml:space="preserve">UNITED STATES SUPREME COURT                                                                         </t>
  </si>
  <si>
    <t xml:space="preserve">PIERINI  SUSAN                                                                                      </t>
  </si>
  <si>
    <t xml:space="preserve">HOEKS PAINTING LLC                                                                                  </t>
  </si>
  <si>
    <t xml:space="preserve">OBRIEN  MATTHEW H                                                                                   </t>
  </si>
  <si>
    <t xml:space="preserve">WHITE  MARY V                                                                                       </t>
  </si>
  <si>
    <t xml:space="preserve">SANDERSON &amp; LOWERS INC                                                                              </t>
  </si>
  <si>
    <t xml:space="preserve">KING  NATALIE K                                                                                     </t>
  </si>
  <si>
    <t xml:space="preserve">KNUDSON  ERIK                                                                                       </t>
  </si>
  <si>
    <t xml:space="preserve">HAMILTON  TODD M                                                                                    </t>
  </si>
  <si>
    <t xml:space="preserve">WASHINGTON WINDOW &amp; GLASS SERV                                                                      </t>
  </si>
  <si>
    <t xml:space="preserve">KARDONG CATHERINE                                                                                   </t>
  </si>
  <si>
    <t xml:space="preserve">MOORE  TRACY                                                                                        </t>
  </si>
  <si>
    <t xml:space="preserve">BROOKS MEMORIAL HOSPITAL                                                                            </t>
  </si>
  <si>
    <t xml:space="preserve">KLEIN  RONALD M  PHD                                                                                </t>
  </si>
  <si>
    <t xml:space="preserve">THOMPSON  ROBERT                                                                                    </t>
  </si>
  <si>
    <t xml:space="preserve">DRURY  NICKOLINE                                                                                    </t>
  </si>
  <si>
    <t xml:space="preserve">LEWIS  ERIN                                                                                         </t>
  </si>
  <si>
    <t xml:space="preserve">ELLIS  HARRI-ANN                                                                                    </t>
  </si>
  <si>
    <t xml:space="preserve">ANDERSON  DELIA A                                                                                   </t>
  </si>
  <si>
    <t xml:space="preserve">SODEMANN DOCUMENT SERVICES INC                                                                      </t>
  </si>
  <si>
    <t xml:space="preserve">HEAD  RANDY                                                                                         </t>
  </si>
  <si>
    <t xml:space="preserve">SANDERS  SHANNON                                                                                    </t>
  </si>
  <si>
    <t xml:space="preserve">MELODY  COLLEEN                                                                                     </t>
  </si>
  <si>
    <t xml:space="preserve">FITZER FITZER VEAL MCAMIS PS                                                                        </t>
  </si>
  <si>
    <t xml:space="preserve">INTL ASSOC OF LEMON LAW                                                                             </t>
  </si>
  <si>
    <t xml:space="preserve">ENGLE  KAREN                                                                                        </t>
  </si>
  <si>
    <t xml:space="preserve">ARTEAGA  ROSARIO                                                                                    </t>
  </si>
  <si>
    <t xml:space="preserve">NATIONAL ASSOCIATION OF COLLEGE                                                                     </t>
  </si>
  <si>
    <t xml:space="preserve">TOWSLEE  DONALD JOSEPH JR                                                                           </t>
  </si>
  <si>
    <t xml:space="preserve">CAROL M. HAMILTON                                                                                   </t>
  </si>
  <si>
    <t xml:space="preserve">PAVELA  MARKO                                                                                       </t>
  </si>
  <si>
    <t xml:space="preserve">RICHARDSON  JENNIFER R                                                                              </t>
  </si>
  <si>
    <t xml:space="preserve">STEARNS  DAVID                                                                                      </t>
  </si>
  <si>
    <t xml:space="preserve">MARTIN WAY COLLISION INC                                                                            </t>
  </si>
  <si>
    <t xml:space="preserve">PHILLIP W ESPLIN                                                                                    </t>
  </si>
  <si>
    <t xml:space="preserve">GREENBERG  CARISSA A                                                                                </t>
  </si>
  <si>
    <t xml:space="preserve">HENAGER  DANE                                                                                       </t>
  </si>
  <si>
    <t xml:space="preserve">TREADWAY  LISSA                                                                                     </t>
  </si>
  <si>
    <t xml:space="preserve">FOSTER-BROWN  ALEXANDER                                                                             </t>
  </si>
  <si>
    <t xml:space="preserve">ROPER  JOYCE A                                                                                      </t>
  </si>
  <si>
    <t xml:space="preserve">BESWICK  RALPH H                                                                                    </t>
  </si>
  <si>
    <t xml:space="preserve">4M CONSULTING GROUP LLC                                                                             </t>
  </si>
  <si>
    <t xml:space="preserve">BARACH  KATHARINE F                                                                                 </t>
  </si>
  <si>
    <t xml:space="preserve">LEWIN  NANCY D                                                                                      </t>
  </si>
  <si>
    <t xml:space="preserve">HIGGS, ALI                                                                                          </t>
  </si>
  <si>
    <t xml:space="preserve">CHOI, JEANJU                                                                                        </t>
  </si>
  <si>
    <t xml:space="preserve">COPLEY, PAULA                                                                                       </t>
  </si>
  <si>
    <t xml:space="preserve">VO, LYNA NGOC PHAN                                                                                  </t>
  </si>
  <si>
    <t xml:space="preserve">COLWELL, WILMA                                                                                      </t>
  </si>
  <si>
    <t xml:space="preserve">CLARK, CHARLES                                                                                      </t>
  </si>
  <si>
    <t xml:space="preserve">DEANNCO FINANCIAL ENTERPRISES                                                                       </t>
  </si>
  <si>
    <t xml:space="preserve">LEE, SEUNG J                                                                                        </t>
  </si>
  <si>
    <t xml:space="preserve">PETERS, LYN                                                                                         </t>
  </si>
  <si>
    <t xml:space="preserve">YOSHIKAWA, MOLLY                                                                                    </t>
  </si>
  <si>
    <t xml:space="preserve">TOWNSEND, MONICA                                                                                    </t>
  </si>
  <si>
    <t xml:space="preserve">CLEMMENS, LEVI                                                                                      </t>
  </si>
  <si>
    <t xml:space="preserve">VINCENT, JOE                                                                                        </t>
  </si>
  <si>
    <t xml:space="preserve">TABB, ANYA                                                                                          </t>
  </si>
  <si>
    <t xml:space="preserve">HUMPHRIES, THOMAS                                                                                   </t>
  </si>
  <si>
    <t xml:space="preserve">STILLMAN, DREW                                                                                      </t>
  </si>
  <si>
    <t xml:space="preserve">LEINGANG, ALAN                                                                                      </t>
  </si>
  <si>
    <t xml:space="preserve">SCHUSTER, KEITH                                                                                     </t>
  </si>
  <si>
    <t xml:space="preserve">PHELPS, DEVON                                                                                       </t>
  </si>
  <si>
    <t xml:space="preserve">BUBLITZ, KEN J.                                                                                     </t>
  </si>
  <si>
    <t xml:space="preserve">CHACON, JESSICA                                                                                     </t>
  </si>
  <si>
    <t xml:space="preserve">MONEY TRANSMITTER REGULATORS                                                                        </t>
  </si>
  <si>
    <t xml:space="preserve">MC KEE, PATRICK                                                                                     </t>
  </si>
  <si>
    <t xml:space="preserve">JEKEL, LINDA K                                                                                      </t>
  </si>
  <si>
    <t xml:space="preserve">ROY, KATRINA A                                                                                      </t>
  </si>
  <si>
    <t xml:space="preserve">CAMP, MAUREEN                                                                                       </t>
  </si>
  <si>
    <t xml:space="preserve">COSTCO WHOLESALE MEMBERSHIP INC                                                                     </t>
  </si>
  <si>
    <t xml:space="preserve">PERSCHON, JASMINE                                                                                   </t>
  </si>
  <si>
    <t xml:space="preserve">MAYNARD, LINDSAY M.                                                                                 </t>
  </si>
  <si>
    <t xml:space="preserve">SO, JANET                                                                                           </t>
  </si>
  <si>
    <t xml:space="preserve">HOLLINSHEAD, ROBERTA                                                                                </t>
  </si>
  <si>
    <t xml:space="preserve">WASH ASSOC PUBLIC RECORD OFFICER                                                                    </t>
  </si>
  <si>
    <t xml:space="preserve">VERITEC SOLUTIONS LLC                                                                               </t>
  </si>
  <si>
    <t xml:space="preserve">NTL INSTITUTE                                                                                       </t>
  </si>
  <si>
    <t xml:space="preserve">POWERS, MYRIAM J.                                                                                   </t>
  </si>
  <si>
    <t xml:space="preserve">TWIN BRIDGES MUSEUM                                                                                 </t>
  </si>
  <si>
    <t xml:space="preserve">POMUSH  BRITT M                                                                                     </t>
  </si>
  <si>
    <t xml:space="preserve">KEMPF  SUSAN M                                                                                      </t>
  </si>
  <si>
    <t xml:space="preserve">SPOKANE COPS                                                                                        </t>
  </si>
  <si>
    <t xml:space="preserve">HOUSING AUTHORITY OF CHELAN CO &amp;                                                                    </t>
  </si>
  <si>
    <t xml:space="preserve">TORRANCE  RICHARD J                                                                                 </t>
  </si>
  <si>
    <t xml:space="preserve">CROWDER  ANDREW W                                                                                   </t>
  </si>
  <si>
    <t xml:space="preserve">MATCHBOX MOBILE LIMITED                                                                             </t>
  </si>
  <si>
    <t xml:space="preserve">HELLING  KENNETH JAMES                                                                              </t>
  </si>
  <si>
    <t xml:space="preserve">GOKCE  UMIT BINHAN                                                                                  </t>
  </si>
  <si>
    <t xml:space="preserve">RAYMOND  MICHAEL ANDRE                                                                              </t>
  </si>
  <si>
    <t xml:space="preserve">CAMPBELL  ANN EMILY                                                                                 </t>
  </si>
  <si>
    <t xml:space="preserve">HEATCON COMPOSITE SYSTEMS INC                                                                       </t>
  </si>
  <si>
    <t xml:space="preserve">OSI CONSULTING INC                                                                                  </t>
  </si>
  <si>
    <t xml:space="preserve">AGNES BALASSA SOLUTIONS                                                                             </t>
  </si>
  <si>
    <t xml:space="preserve">JAIME  JAMES R                                                                                      </t>
  </si>
  <si>
    <t xml:space="preserve">NASH  ANTHONY II                                                                                    </t>
  </si>
  <si>
    <t xml:space="preserve">TEAL SALES INCORPORATED                                                                             </t>
  </si>
  <si>
    <t xml:space="preserve">JIM SORENSEN CONSULTING LLC                                                                         </t>
  </si>
  <si>
    <t xml:space="preserve">WARDEN  CITY OF                                                                                     </t>
  </si>
  <si>
    <t xml:space="preserve">SOUTH WHIDBEY  PORT OF                                                                              </t>
  </si>
  <si>
    <t xml:space="preserve">ROSS  RANDALL S                                                                                     </t>
  </si>
  <si>
    <t xml:space="preserve">LEMAY AMERICAS CAR MUSEUM                                                                           </t>
  </si>
  <si>
    <t xml:space="preserve">FR BACH HOUSING II                                                                                  </t>
  </si>
  <si>
    <t xml:space="preserve">ROGERS  EMILY                                                                                       </t>
  </si>
  <si>
    <t xml:space="preserve">CRAFT3                                                                                              </t>
  </si>
  <si>
    <t xml:space="preserve">ELYSES CATERING INC                                                                                 </t>
  </si>
  <si>
    <t xml:space="preserve">FURZE  MICHAEL WILLIAM                                                                              </t>
  </si>
  <si>
    <t xml:space="preserve">RHODEN  DAVID JAMES                                                                                 </t>
  </si>
  <si>
    <t xml:space="preserve">VOLUNTEERS LIHTC LLC                                                                                </t>
  </si>
  <si>
    <t xml:space="preserve">COMMUNITY FRAMEWORKS                                                                                </t>
  </si>
  <si>
    <t xml:space="preserve">YAKIMA COUNTY COMMUNITY SERVICES                                                                    </t>
  </si>
  <si>
    <t xml:space="preserve">ROSLYN DOWNTOWN ASSOCIATION                                                                         </t>
  </si>
  <si>
    <t xml:space="preserve">BEEBE  JOYCE H                                                                                      </t>
  </si>
  <si>
    <t xml:space="preserve">PROVIDENCE HEALTH SERVICES                                                                          </t>
  </si>
  <si>
    <t xml:space="preserve">RAINS  AMANDA E                                                                                     </t>
  </si>
  <si>
    <t xml:space="preserve">PETERSON  JOEL MILTON                                                                               </t>
  </si>
  <si>
    <t xml:space="preserve">ASSOCIATION OF NAT ROMA TRAINERS                                                                    </t>
  </si>
  <si>
    <t xml:space="preserve">VAIDYANATHAN  SHANKAR                                                                               </t>
  </si>
  <si>
    <t xml:space="preserve">NEWSKY SECURITY LLC                                                                                 </t>
  </si>
  <si>
    <t xml:space="preserve">OKANOGAN COUNTY COMMISSIONER OFC                                                                    </t>
  </si>
  <si>
    <t xml:space="preserve">DALE  CASEY                                                                                         </t>
  </si>
  <si>
    <t xml:space="preserve">TONASKET EMERGENCY FOOD BANK                                                                        </t>
  </si>
  <si>
    <t xml:space="preserve">SINHA ADVISORS LLC                                                                                  </t>
  </si>
  <si>
    <t xml:space="preserve">TIFFAN  DONNA JOHNSON                                                                               </t>
  </si>
  <si>
    <t xml:space="preserve">BRPH ARCHITECTS ENGINEERS INC                                                                       </t>
  </si>
  <si>
    <t xml:space="preserve">SANDERSON  CYNTHIA A                                                                                </t>
  </si>
  <si>
    <t xml:space="preserve">SOUTH PUGET SOUND HABITAT FOR                                                                       </t>
  </si>
  <si>
    <t xml:space="preserve">HATCH &amp; KIRK INC                                                                                    </t>
  </si>
  <si>
    <t xml:space="preserve">OPEN DOORS FOR MULTICULTURAL FAM                                                                    </t>
  </si>
  <si>
    <t xml:space="preserve">EVANS  JAMES V                                                                                      </t>
  </si>
  <si>
    <t xml:space="preserve">MCCORMICK  STEPHANIE LIN                                                                            </t>
  </si>
  <si>
    <t xml:space="preserve">NORTH CITY WATER DIST                                                                               </t>
  </si>
  <si>
    <t xml:space="preserve">CASCADE ORGANIC FLOUR LLC                                                                           </t>
  </si>
  <si>
    <t xml:space="preserve">CALM RIVER LLC                                                                                      </t>
  </si>
  <si>
    <t xml:space="preserve">ADEWALE  FRANCIS                                                                                    </t>
  </si>
  <si>
    <t xml:space="preserve">INSTITUTE FOR MARKET TRANSFORMA                                                                     </t>
  </si>
  <si>
    <t xml:space="preserve">PROVIDENCE ACADEMY LLC                                                                              </t>
  </si>
  <si>
    <t xml:space="preserve">CUSICK  TOWN OF                                                                                     </t>
  </si>
  <si>
    <t xml:space="preserve">QUEEN  JAMES H                                                                                      </t>
  </si>
  <si>
    <t xml:space="preserve">OLYMPIA RESPIRATORY SERVICES LLC                                                                    </t>
  </si>
  <si>
    <t xml:space="preserve">CID INC                                                                                             </t>
  </si>
  <si>
    <t xml:space="preserve">IDLEBURG  GARY L                                                                                    </t>
  </si>
  <si>
    <t xml:space="preserve">BASTA INC                                                                                           </t>
  </si>
  <si>
    <t xml:space="preserve">GLEASON  MARIA N                                                                                    </t>
  </si>
  <si>
    <t xml:space="preserve">CAPITOL HILL HOUSING IMPROV PROG                                                                    </t>
  </si>
  <si>
    <t xml:space="preserve">FALL CITY WATER DISTRICT                                                                            </t>
  </si>
  <si>
    <t xml:space="preserve">NATIONAL COUNCIL ST HOUSING AGY                                                                     </t>
  </si>
  <si>
    <t xml:space="preserve">DSHS CHILDRENS ADMIN HQ                                                                             </t>
  </si>
  <si>
    <t xml:space="preserve">SERR  BENJAMIN A.                                                                                   </t>
  </si>
  <si>
    <t xml:space="preserve">RECOVERY INNOVATIONS INC                                                                            </t>
  </si>
  <si>
    <t xml:space="preserve">WEST 315 LLC                                                                                        </t>
  </si>
  <si>
    <t xml:space="preserve">MILL CREEK APARTMENTS LTD PARTNE                                                                    </t>
  </si>
  <si>
    <t xml:space="preserve">PASCO  PORT OF                                                                                      </t>
  </si>
  <si>
    <t xml:space="preserve">QUATERMASS  JAMES W                                                                                 </t>
  </si>
  <si>
    <t xml:space="preserve">LYNDEN AIR FREIGHT INC                                                                              </t>
  </si>
  <si>
    <t xml:space="preserve">HAWKS  ALISSA                                                                                       </t>
  </si>
  <si>
    <t xml:space="preserve">RAMAGE  ANDREA C                                                                                    </t>
  </si>
  <si>
    <t xml:space="preserve">EL ESTERO LLC                                                                                       </t>
  </si>
  <si>
    <t xml:space="preserve">KLAAS  ANDREA                                                                                       </t>
  </si>
  <si>
    <t xml:space="preserve">SODEXO INC &amp; AFFILIATES                                                                             </t>
  </si>
  <si>
    <t xml:space="preserve">RURAL DEVELOPMENT INITIATIVES                                                                       </t>
  </si>
  <si>
    <t xml:space="preserve">OLYMPIA DEVELOPMENT LLC                                                                             </t>
  </si>
  <si>
    <t xml:space="preserve">YAAX INTERNATIONAL INC                                                                              </t>
  </si>
  <si>
    <t xml:space="preserve">RIVERAERIE CELLARS LLC                                                                              </t>
  </si>
  <si>
    <t xml:space="preserve">CARTER  PAMELA J                                                                                    </t>
  </si>
  <si>
    <t xml:space="preserve">NORTHWEST SUSTAINABLE ENERGY FOR                                                                    </t>
  </si>
  <si>
    <t xml:space="preserve">PARK UNIVERSITY ENTERPRISES                                                                         </t>
  </si>
  <si>
    <t xml:space="preserve">DARST  JUDITH E                                                                                     </t>
  </si>
  <si>
    <t xml:space="preserve">ECHANOVE  MICHAEL S                                                                                 </t>
  </si>
  <si>
    <t xml:space="preserve">ASPLUND  RANDY L                                                                                    </t>
  </si>
  <si>
    <t xml:space="preserve">LIFE DEVELOPMENT RESOURCE CENTER                                                                    </t>
  </si>
  <si>
    <t xml:space="preserve">ROTARY FOUNDATION OF WOODLAND                                                                       </t>
  </si>
  <si>
    <t xml:space="preserve">HABITAT FOR HUMANITY-SPOKANE                                                                        </t>
  </si>
  <si>
    <t xml:space="preserve">BUMBLE BAR                                                                                          </t>
  </si>
  <si>
    <t xml:space="preserve">KUTAK ROCK LLP                                                                                      </t>
  </si>
  <si>
    <t xml:space="preserve">OREGON DEPARTMENT OF ENERGY                                                                         </t>
  </si>
  <si>
    <t xml:space="preserve">COMPOSITE RECYCLING TECH CTR                                                                        </t>
  </si>
  <si>
    <t xml:space="preserve">BALDWIN  MARY KATHERINE                                                                             </t>
  </si>
  <si>
    <t xml:space="preserve">COLUMBIA GORGE HOUSING AUTHORITY                                                                    </t>
  </si>
  <si>
    <t xml:space="preserve">PURE WATERCRAFT INC                                                                                 </t>
  </si>
  <si>
    <t xml:space="preserve">GLOBAL FIBERGLASS SOLUTIONS INC                                                                     </t>
  </si>
  <si>
    <t xml:space="preserve">FASTDATA.IO INC                                                                                     </t>
  </si>
  <si>
    <t xml:space="preserve">RIVERSIDE  TOWN OF                                                                                  </t>
  </si>
  <si>
    <t xml:space="preserve">PAC NORTHWEST ELECTRIC POWER AND                                                                    </t>
  </si>
  <si>
    <t xml:space="preserve">ELESCO LIMITED                                                                                      </t>
  </si>
  <si>
    <t xml:space="preserve">THAYNE  JEFFREY L                                                                                   </t>
  </si>
  <si>
    <t xml:space="preserve">HANSEN  DWAYNE E                                                                                    </t>
  </si>
  <si>
    <t xml:space="preserve">MC GILL  JASON THOMAS                                                                               </t>
  </si>
  <si>
    <t xml:space="preserve">GODFREY  TRACEE ANN                                                                                 </t>
  </si>
  <si>
    <t xml:space="preserve">MAY  MARY E                                                                                         </t>
  </si>
  <si>
    <t xml:space="preserve">MASSELINK  VICTORIA                                                                                 </t>
  </si>
  <si>
    <t xml:space="preserve">DAVIS  CHRIS F                                                                                      </t>
  </si>
  <si>
    <t xml:space="preserve">SUMMIT LAW GROUP PLLC                                                                               </t>
  </si>
  <si>
    <t xml:space="preserve">VAN VERST  MARY E                                                                                   </t>
  </si>
  <si>
    <t xml:space="preserve">BOGGS  BREANN                                                                                       </t>
  </si>
  <si>
    <t xml:space="preserve">SNYDER  JON B                                                                                       </t>
  </si>
  <si>
    <t xml:space="preserve">WOOD  LAURIE E                                                                                      </t>
  </si>
  <si>
    <t xml:space="preserve">POLITICO LLC                                                                                        </t>
  </si>
  <si>
    <t xml:space="preserve">BAHME  STEVEN SCOTT                                                                                 </t>
  </si>
  <si>
    <t xml:space="preserve">THOMPSON  LAURA K                                                                                   </t>
  </si>
  <si>
    <t xml:space="preserve">DONEY  SASHA K                                                                                      </t>
  </si>
  <si>
    <t xml:space="preserve">HALLUM  SONJA M                                                                                     </t>
  </si>
  <si>
    <t xml:space="preserve">HOROWITZ  JULIE D                                                                                   </t>
  </si>
  <si>
    <t xml:space="preserve">CYNTHIA HOLLOMON                                                                                    </t>
  </si>
  <si>
    <t xml:space="preserve">BEARD  MELISSA MELEI                                                                                </t>
  </si>
  <si>
    <t xml:space="preserve">SHELTON  CHUCK FERMAN                                                                               </t>
  </si>
  <si>
    <t xml:space="preserve">WISE  TRISTAN M                                                                                     </t>
  </si>
  <si>
    <t xml:space="preserve">NORRIS  TIMOTHY D                                                                                   </t>
  </si>
  <si>
    <t xml:space="preserve">CHEN  WEN CHUN                                                                                      </t>
  </si>
  <si>
    <t xml:space="preserve">SCHMIDT  JAMES K                                                                                    </t>
  </si>
  <si>
    <t xml:space="preserve">BROWN  KATHLEEN L                                                                                   </t>
  </si>
  <si>
    <t xml:space="preserve">KANER  SAMUEL N                                                                                     </t>
  </si>
  <si>
    <t xml:space="preserve">BERNS  DENISE M                                                                                     </t>
  </si>
  <si>
    <t xml:space="preserve">EVOLVED ENERGY RESEARCH LLC                                                                         </t>
  </si>
  <si>
    <t xml:space="preserve">SCHULER  REED                                                                                       </t>
  </si>
  <si>
    <t xml:space="preserve">QUICKSERIES PUBLISHING INC                                                                          </t>
  </si>
  <si>
    <t xml:space="preserve">EFELLE MEDIA INC                                                                                    </t>
  </si>
  <si>
    <t xml:space="preserve">DAVID S. PRESCOTT, LICSW                                                                            </t>
  </si>
  <si>
    <t xml:space="preserve">ACCENTURE LLP                                                                                       </t>
  </si>
  <si>
    <t xml:space="preserve">ROGERS  JUSTIN M                                                                                    </t>
  </si>
  <si>
    <t xml:space="preserve">CANLETT  JESSE T                                                                                    </t>
  </si>
  <si>
    <t xml:space="preserve">BRUNS HARRIS  ROBYN ANN                                                                             </t>
  </si>
  <si>
    <t xml:space="preserve">JOHNSON  TAMI J                                                                                     </t>
  </si>
  <si>
    <t xml:space="preserve">DAVIS  KATIE E                                                                                      </t>
  </si>
  <si>
    <t xml:space="preserve">WELLER  ANDREW P                                                                                    </t>
  </si>
  <si>
    <t xml:space="preserve">MOUNTS  THEA                                                                                        </t>
  </si>
  <si>
    <t xml:space="preserve">PACIFIC STAGE INC                                                                                   </t>
  </si>
  <si>
    <t xml:space="preserve">CLIMATE ACTION RESERVE                                                                              </t>
  </si>
  <si>
    <t xml:space="preserve">WEISS  SUSAN A                                                                                      </t>
  </si>
  <si>
    <t xml:space="preserve">RCFB CAPITAL PROJECTS                                                                               </t>
  </si>
  <si>
    <t xml:space="preserve">JOHNSON  NATHAN                                                                                     </t>
  </si>
  <si>
    <t xml:space="preserve">BAHNMILLER, DANIEL                                                                                  </t>
  </si>
  <si>
    <t xml:space="preserve">VIVAA PLLC                                                                                          </t>
  </si>
  <si>
    <t xml:space="preserve">DELLA VITA MIDWIFERY, LLP                                                                           </t>
  </si>
  <si>
    <t xml:space="preserve">OLSEN ANN B                                                                                         </t>
  </si>
  <si>
    <t xml:space="preserve">TEKOA COMMUNITY AMBULANCE ASSN                                                                      </t>
  </si>
  <si>
    <t xml:space="preserve">DR KIMS TOTAL MEDICAL CARE PS                                                                       </t>
  </si>
  <si>
    <t xml:space="preserve">THE OREGON CLINIC PC                                                                                </t>
  </si>
  <si>
    <t xml:space="preserve">AMMS, INC                                                                                           </t>
  </si>
  <si>
    <t xml:space="preserve">RENOWN REGIONAL MEDICAL CENTER                                                                      </t>
  </si>
  <si>
    <t xml:space="preserve">HENNEPIN HEALTHCARE SYSTEM INC                                                                      </t>
  </si>
  <si>
    <t xml:space="preserve">QUEENS MEDICAL CENTER                                                                               </t>
  </si>
  <si>
    <t xml:space="preserve">DES MOINES VISION CENTER                                                                            </t>
  </si>
  <si>
    <t xml:space="preserve">COGNOSANTE CONSULTING LLC                                                                           </t>
  </si>
  <si>
    <t xml:space="preserve">BIO-REFERENCE LABORATORIES INC                                                                      </t>
  </si>
  <si>
    <t xml:space="preserve">XU, WEIDONG                                                                                         </t>
  </si>
  <si>
    <t xml:space="preserve">EPHRATA FAMILY DENTISTRY PLLC                                                                       </t>
  </si>
  <si>
    <t xml:space="preserve">GRISHIN DENTURE SPECIALIST LLC                                                                      </t>
  </si>
  <si>
    <t xml:space="preserve">CORRIGAN  COLIN WOODROW                                                                             </t>
  </si>
  <si>
    <t xml:space="preserve">ADVANCED GASTROENTEROLOGY PLLC                                                                      </t>
  </si>
  <si>
    <t xml:space="preserve">COOK, RACHEL                                                                                        </t>
  </si>
  <si>
    <t xml:space="preserve">EASTSIDE MEDICAL GROUP LLC                                                                          </t>
  </si>
  <si>
    <t xml:space="preserve">HEARING, SPEECH &amp; DEAFNESS CENTE                                                                    </t>
  </si>
  <si>
    <t xml:space="preserve">RICHARD W NASH DDS                                                                                  </t>
  </si>
  <si>
    <t xml:space="preserve">LEWIS COUNTY NAPAVINE SCHOOL DI                                                                     </t>
  </si>
  <si>
    <t xml:space="preserve">LEWIS COUNTY FPD 4                                                                                  </t>
  </si>
  <si>
    <t xml:space="preserve">LESSLER  DANIEL                                                                                     </t>
  </si>
  <si>
    <t xml:space="preserve">LAKE WASHINGTON MIDWIVES LLC                                                                        </t>
  </si>
  <si>
    <t xml:space="preserve">SHARP CORONADO HOSPITAL AND HEAL                                                                    </t>
  </si>
  <si>
    <t xml:space="preserve">FRANKLIN PIERCE SCHOOL DIST 402                                                                     </t>
  </si>
  <si>
    <t xml:space="preserve">VALENTINE MEDICAL GROUP                                                                             </t>
  </si>
  <si>
    <t xml:space="preserve">ANNE HORSLEY ARNP PLLC                                                                              </t>
  </si>
  <si>
    <t xml:space="preserve">CAMBRIA SOLUTIONS INC                                                                               </t>
  </si>
  <si>
    <t xml:space="preserve">GLAUCOMA ASSOC AND CONSLTN PC                                                                       </t>
  </si>
  <si>
    <t xml:space="preserve">NORTH KITSAP SCHOOL DIST 400                                                                        </t>
  </si>
  <si>
    <t xml:space="preserve">E CAROL GOETTER MD INC PS                                                                           </t>
  </si>
  <si>
    <t xml:space="preserve">TRINITY FAMILY MEDICAL CLINIC                                                                       </t>
  </si>
  <si>
    <t xml:space="preserve">PROSTHETIC SPECIALISTS OF WASHIN                                                                    </t>
  </si>
  <si>
    <t xml:space="preserve">STEPPING STONE PEDIATRICS                                                                           </t>
  </si>
  <si>
    <t xml:space="preserve">PAYTON  LIN J.T.                                                                                    </t>
  </si>
  <si>
    <t xml:space="preserve">CITY OF HOOD RIVER                                                                                  </t>
  </si>
  <si>
    <t xml:space="preserve">EDMONDS ENDOCRINOLOGY PS                                                                            </t>
  </si>
  <si>
    <t xml:space="preserve">BIRTH BY DESIGN MIDWIFERY PLLC                                                                      </t>
  </si>
  <si>
    <t xml:space="preserve">UMEJESI  KRISTA J                                                                                   </t>
  </si>
  <si>
    <t xml:space="preserve">SOUND UROLOGICAL ASSOCIATES                                                                         </t>
  </si>
  <si>
    <t xml:space="preserve">DOUGLAS S HALE DPM                                                                                  </t>
  </si>
  <si>
    <t xml:space="preserve">HAGSTROM  JESICA M                                                                                  </t>
  </si>
  <si>
    <t xml:space="preserve">DSHS AGING ADULT SV ADMIN HQ                                                                        </t>
  </si>
  <si>
    <t xml:space="preserve">BRYAN MEDICAL CENTER                                                                                </t>
  </si>
  <si>
    <t xml:space="preserve">MARKETING &amp; TECHNICAL MATERIALS                                                                     </t>
  </si>
  <si>
    <t xml:space="preserve">WIESSNER, HARRY                                                                                     </t>
  </si>
  <si>
    <t xml:space="preserve">LAWRENCE M GARGES                                                                                   </t>
  </si>
  <si>
    <t xml:space="preserve">SNO-VALLEY FAMILY MEDICINE                                                                          </t>
  </si>
  <si>
    <t xml:space="preserve">SOUTHWEST WASHINGTON BEHAVIORAL                                                                     </t>
  </si>
  <si>
    <t xml:space="preserve">TRAN  PHUONG NGOC                                                                                   </t>
  </si>
  <si>
    <t xml:space="preserve">ROBERT W CARTER DO PLLC                                                                             </t>
  </si>
  <si>
    <t xml:space="preserve">SFH DIAGNOSTICS LLC                                                                                 </t>
  </si>
  <si>
    <t xml:space="preserve">WASHINGTON SCHOOL FOR THE DEAF                                                                      </t>
  </si>
  <si>
    <t xml:space="preserve">KATRINA IIAMS-HAUSER                                                                                </t>
  </si>
  <si>
    <t xml:space="preserve">NORTH BEACH SCHOOL DIST 64                                                                          </t>
  </si>
  <si>
    <t xml:space="preserve">CHIMACUM SCHOOL DISTRICT  49                                                                        </t>
  </si>
  <si>
    <t xml:space="preserve">QUINN  RACHEL M                                                                                     </t>
  </si>
  <si>
    <t xml:space="preserve">TACTILE SYSTEMS TECHNOLOGY, INC.                                                                    </t>
  </si>
  <si>
    <t xml:space="preserve">KELLY M PADGETT OD                                                                                  </t>
  </si>
  <si>
    <t xml:space="preserve">LEWIS COUNTY FIRE PROTECTION DIS                                                                    </t>
  </si>
  <si>
    <t xml:space="preserve">BOUNDARY REGIONAL COMMUNITY HEAL                                                                    </t>
  </si>
  <si>
    <t xml:space="preserve">PROVENCE  MARC E                                                                                    </t>
  </si>
  <si>
    <t xml:space="preserve">ASSURANCE MEDICAL SUPPLY, INC.                                                                      </t>
  </si>
  <si>
    <t xml:space="preserve">SYNERGY PHARMACY SERVICES LLC                                                                       </t>
  </si>
  <si>
    <t xml:space="preserve">ESOTERIX INC                                                                                        </t>
  </si>
  <si>
    <t xml:space="preserve">RAMSDELL, CATHLENE                                                                                  </t>
  </si>
  <si>
    <t xml:space="preserve">BART, MICHAEL                                                                                       </t>
  </si>
  <si>
    <t xml:space="preserve">DOUGLAS COUNTY HOSP DIST 2                                                                          </t>
  </si>
  <si>
    <t xml:space="preserve">DYNAMIC BRACING INC                                                                                 </t>
  </si>
  <si>
    <t xml:space="preserve">SAINT ALPHONSUS MEDICAL CENTER B                                                                    </t>
  </si>
  <si>
    <t xml:space="preserve">NORTH IDAHO DERMATOLOGY PA                                                                          </t>
  </si>
  <si>
    <t xml:space="preserve">TRANSUE  EMILY R                                                                                    </t>
  </si>
  <si>
    <t xml:space="preserve">JOURNEY MIDWIFE SERVICES                                                                            </t>
  </si>
  <si>
    <t xml:space="preserve">STEVEN A DAVIS OD PS                                                                                </t>
  </si>
  <si>
    <t xml:space="preserve">PABLO R PROANO MD                                                                                   </t>
  </si>
  <si>
    <t xml:space="preserve">BURNS &amp; HUNSAKER, LLC                                                                               </t>
  </si>
  <si>
    <t xml:space="preserve">HARBOR CHILD AND FAMILY THERAPY                                                                     </t>
  </si>
  <si>
    <t xml:space="preserve">KEVIN DEAN                                                                                          </t>
  </si>
  <si>
    <t xml:space="preserve">SUI M TWE MD PC                                                                                     </t>
  </si>
  <si>
    <t xml:space="preserve">VINCENT N MUONEKE MD PS                                                                             </t>
  </si>
  <si>
    <t xml:space="preserve">CROSSROADS FAMILY DENTAL PLLC                                                                       </t>
  </si>
  <si>
    <t xml:space="preserve">MEDEA R KARR ARNP                                                                                   </t>
  </si>
  <si>
    <t xml:space="preserve">ROCK THERAPEUTIC SERVICES                                                                           </t>
  </si>
  <si>
    <t xml:space="preserve">NORTH HILL PHYSICAL THERAPY                                                                         </t>
  </si>
  <si>
    <t xml:space="preserve">PACIFIC NORTHWEST UROGYNECOLOGY                                                                     </t>
  </si>
  <si>
    <t xml:space="preserve">YAKIMA AVENUE MEDICAL CLINIC PLL                                                                    </t>
  </si>
  <si>
    <t xml:space="preserve">OCOSTA SCHOOL DISTRICT                                                                              </t>
  </si>
  <si>
    <t xml:space="preserve">JENNIFER NGUYEN DDS PLLC                                                                            </t>
  </si>
  <si>
    <t xml:space="preserve">STENDER  AARON D                                                                                    </t>
  </si>
  <si>
    <t xml:space="preserve">LINDEBLAD  MARYANNE                                                                                 </t>
  </si>
  <si>
    <t xml:space="preserve">HERITAGE BIOLOGICS, INC.                                                                            </t>
  </si>
  <si>
    <t xml:space="preserve">SYRINGA GENERAL HOSPITAL                                                                            </t>
  </si>
  <si>
    <t xml:space="preserve">LAURIE J MERCIER MD PS                                                                              </t>
  </si>
  <si>
    <t xml:space="preserve">INTEGRATED NEUROLOGY HEALTH SERV                                                                    </t>
  </si>
  <si>
    <t xml:space="preserve">MCKENZIE WILLAMETTE HOSPITAL                                                                        </t>
  </si>
  <si>
    <t xml:space="preserve">SOUND CLINICAL MEDICINE PS                                                                          </t>
  </si>
  <si>
    <t xml:space="preserve">AURORA VISION CENTER INC                                                                            </t>
  </si>
  <si>
    <t xml:space="preserve">MICHAEL J GIESY DMD                                                                                 </t>
  </si>
  <si>
    <t xml:space="preserve">BENEWAH COMMUNITY HOSPITAL                                                                          </t>
  </si>
  <si>
    <t xml:space="preserve">MILTON EDGEWOOD EYE CLINIC PLLC                                                                     </t>
  </si>
  <si>
    <t xml:space="preserve">LADD, MICHELE                                                                                       </t>
  </si>
  <si>
    <t xml:space="preserve">RADIATION ONCOLOGY ASSOCIATES P                                                                     </t>
  </si>
  <si>
    <t xml:space="preserve">CITY OF SEDRO WOOLLEY                                                                               </t>
  </si>
  <si>
    <t xml:space="preserve">DUNCAN, STACI                                                                                       </t>
  </si>
  <si>
    <t xml:space="preserve">NORTHSIDE VISION CENTER INC                                                                         </t>
  </si>
  <si>
    <t xml:space="preserve">TERESA M SCHLESINGER                                                                                </t>
  </si>
  <si>
    <t xml:space="preserve">PHILIP T WILLIAMS OD                                                                                </t>
  </si>
  <si>
    <t xml:space="preserve">CLARIZEN INC                                                                                        </t>
  </si>
  <si>
    <t xml:space="preserve">CEDARS PSYCHOLOGY SERVICES LLC                                                                      </t>
  </si>
  <si>
    <t xml:space="preserve">RICCIO, LOREN                                                                                       </t>
  </si>
  <si>
    <t xml:space="preserve">KAI MORIMOTO MD PLLC                                                                                </t>
  </si>
  <si>
    <t xml:space="preserve">MERRIAM PROSTHETICS-ORTHOTICS IN                                                                    </t>
  </si>
  <si>
    <t xml:space="preserve">SWAN  GARY A                                                                                        </t>
  </si>
  <si>
    <t xml:space="preserve">CASCADE FACIAL SURGERY AND AESTH                                                                    </t>
  </si>
  <si>
    <t xml:space="preserve">REDICK  BRITTNEY J                                                                                  </t>
  </si>
  <si>
    <t xml:space="preserve">VINA DENTURE CLINIC INC                                                                             </t>
  </si>
  <si>
    <t xml:space="preserve">COOLIDGE  BRIAN D                                                                                   </t>
  </si>
  <si>
    <t xml:space="preserve">SUMNER FAMILY EYECARE PLLC                                                                          </t>
  </si>
  <si>
    <t xml:space="preserve">NEUROTECH NORTHWEST, LLC                                                                            </t>
  </si>
  <si>
    <t xml:space="preserve">WASHINGTON HEALTH ALLIANCE                                                                          </t>
  </si>
  <si>
    <t xml:space="preserve">CHI NATIONAL HOME CARE                                                                              </t>
  </si>
  <si>
    <t xml:space="preserve">GREGORY E KEYES MD                                                                                  </t>
  </si>
  <si>
    <t xml:space="preserve">TOWN OF COULEE CITY                                                                                 </t>
  </si>
  <si>
    <t xml:space="preserve">ORSINI PHARMACEUTICAL SERVICES I                                                                    </t>
  </si>
  <si>
    <t xml:space="preserve">FRANK LYNN WRIGHT DMD PS                                                                            </t>
  </si>
  <si>
    <t xml:space="preserve">RALPH L MORRIS MD                                                                                   </t>
  </si>
  <si>
    <t xml:space="preserve">TERAH LARA                                                                                          </t>
  </si>
  <si>
    <t xml:space="preserve">SAINT ALPHONSUS MEDICAL CENTER N                                                                    </t>
  </si>
  <si>
    <t xml:space="preserve">A STEP ABOVE FOOT AND ANKLE CLIN                                                                    </t>
  </si>
  <si>
    <t xml:space="preserve">JAMES V BRASCH MD                                                                                   </t>
  </si>
  <si>
    <t xml:space="preserve">WALLA WALLA COUNTY FIRE DISTRICT                                                                    </t>
  </si>
  <si>
    <t xml:space="preserve">KOOTENAI COUNTY EMERGENCY MEDICA                                                                    </t>
  </si>
  <si>
    <t xml:space="preserve">HALEY, TAMI                                                                                         </t>
  </si>
  <si>
    <t xml:space="preserve">PIXIE, EMILY                                                                                        </t>
  </si>
  <si>
    <t xml:space="preserve">JAY P ZUROFF DDS MSD PS                                                                             </t>
  </si>
  <si>
    <t xml:space="preserve">ORCAS ISLAND SCHOOL DIST 137                                                                        </t>
  </si>
  <si>
    <t xml:space="preserve">OTT  CATHERINE L                                                                                    </t>
  </si>
  <si>
    <t xml:space="preserve">SPOKANE SPEECH LANGUAGE PATHOLOG                                                                    </t>
  </si>
  <si>
    <t xml:space="preserve">LANE, DATHAN                                                                                        </t>
  </si>
  <si>
    <t xml:space="preserve">MARK D NELLERMOE PROFESSIONAL SE                                                                    </t>
  </si>
  <si>
    <t xml:space="preserve">KEVIN K GANDHI MD                                                                                   </t>
  </si>
  <si>
    <t xml:space="preserve">STEVEN P MCCLEAN MD PC                                                                              </t>
  </si>
  <si>
    <t xml:space="preserve">RICHARD DO PLLC                                                                                     </t>
  </si>
  <si>
    <t xml:space="preserve">GRAVELET-BLONDIN  AMY                                                                               </t>
  </si>
  <si>
    <t xml:space="preserve">CHOONG R KIM MD PS                                                                                  </t>
  </si>
  <si>
    <t xml:space="preserve">TIMBERLANDS REGIONAL SUPPORT NET                                                                    </t>
  </si>
  <si>
    <t xml:space="preserve">CHARLES GALLAGHER P.T. P.S.                                                                         </t>
  </si>
  <si>
    <t xml:space="preserve">DAVID F PECK MD                                                                                     </t>
  </si>
  <si>
    <t xml:space="preserve">YIYU FANG DDS PS                                                                                    </t>
  </si>
  <si>
    <t xml:space="preserve">FORNEY, BARBARA                                                                                     </t>
  </si>
  <si>
    <t xml:space="preserve">KITTITAS VALLEY URGENT CARE, PLL                                                                    </t>
  </si>
  <si>
    <t xml:space="preserve">MARIAN LEE MAYNARD                                                                                  </t>
  </si>
  <si>
    <t xml:space="preserve">THC - SEATTLE, INC                                                                                  </t>
  </si>
  <si>
    <t xml:space="preserve">ANACORTES SCHOOL DISTRICT 103                                                                       </t>
  </si>
  <si>
    <t xml:space="preserve">BRENDON TRAN DDS PLLC                                                                               </t>
  </si>
  <si>
    <t xml:space="preserve">PRIMARY CARE CLINIC INC                                                                             </t>
  </si>
  <si>
    <t xml:space="preserve">GIULIANI, GIANNI                                                                                    </t>
  </si>
  <si>
    <t xml:space="preserve">MEURY  PAUL A                                                                                       </t>
  </si>
  <si>
    <t xml:space="preserve">SWEANEY  JULIE A                                                                                    </t>
  </si>
  <si>
    <t xml:space="preserve">BRUMBACH JR  JON P                                                                                  </t>
  </si>
  <si>
    <t xml:space="preserve">TRI-CITY MEDICAL CENTER                                                                             </t>
  </si>
  <si>
    <t xml:space="preserve">ELLISON  BLAKE A                                                                                    </t>
  </si>
  <si>
    <t xml:space="preserve">CRUMP  GLENDA ANN                                                                                   </t>
  </si>
  <si>
    <t xml:space="preserve">MASON COUNTY FIRE PROTECTION DIS                                                                    </t>
  </si>
  <si>
    <t xml:space="preserve">GLENN  KIRSTA MARIE                                                                                 </t>
  </si>
  <si>
    <t xml:space="preserve">SUMMIT ANESTHESIA PLLC                                                                              </t>
  </si>
  <si>
    <t xml:space="preserve">SULLIVAN, APRIL                                                                                     </t>
  </si>
  <si>
    <t xml:space="preserve">BALDWIN FAMILY ENTERPRISES PLLC                                                                     </t>
  </si>
  <si>
    <t xml:space="preserve">SNOQUALMIE VALLEY MIDWIFERY AND                                                                     </t>
  </si>
  <si>
    <t xml:space="preserve">PACIFIC NW ANESTHESIA SVS                                                                           </t>
  </si>
  <si>
    <t xml:space="preserve">CASCADE ORTHOPEDICS PC                                                                              </t>
  </si>
  <si>
    <t xml:space="preserve">OPTICS ONE INC                                                                                      </t>
  </si>
  <si>
    <t xml:space="preserve">WINLOCK SCHOOL DISTRICT                                                                             </t>
  </si>
  <si>
    <t xml:space="preserve">ST LUKE COMMUNITY HOSPITAL                                                                          </t>
  </si>
  <si>
    <t xml:space="preserve">BRIDGEPORT SCHOOL DISTRICT 75                                                                       </t>
  </si>
  <si>
    <t xml:space="preserve">DEBORAH M BENZ MD                                                                                   </t>
  </si>
  <si>
    <t xml:space="preserve">NORTHWEST HEALTHCARE ALLIANCE IN                                                                    </t>
  </si>
  <si>
    <t xml:space="preserve">EYECARE ASSOCIATES OF WEST RICHL                                                                    </t>
  </si>
  <si>
    <t xml:space="preserve">EASTMAN, RONALD                                                                                     </t>
  </si>
  <si>
    <t xml:space="preserve">SPOKANE SPORTS AND PHYSICAL THER                                                                    </t>
  </si>
  <si>
    <t xml:space="preserve">CITY OF RAYMOND                                                                                     </t>
  </si>
  <si>
    <t xml:space="preserve">JANICE F HURTUBISE OD                                                                               </t>
  </si>
  <si>
    <t xml:space="preserve">MCKARCHER, MARK                                                                                     </t>
  </si>
  <si>
    <t xml:space="preserve">ISAAC M BELL                                                                                        </t>
  </si>
  <si>
    <t xml:space="preserve">MAUREEN KELTY MD                                                                                    </t>
  </si>
  <si>
    <t xml:space="preserve">THERAPY MANAGEMENT SERVICES, LLC                                                                    </t>
  </si>
  <si>
    <t xml:space="preserve">HENEGAN, JULIE                                                                                      </t>
  </si>
  <si>
    <t xml:space="preserve">PEAK ORTHOPEDIC AND SPORTS PHYSI                                                                    </t>
  </si>
  <si>
    <t xml:space="preserve">VIVEZA COUNSELING LLC                                                                               </t>
  </si>
  <si>
    <t xml:space="preserve">CLARK W REDD DDS                                                                                    </t>
  </si>
  <si>
    <t xml:space="preserve">CENTENNIAL SPORTS AND PHYSICAL T                                                                    </t>
  </si>
  <si>
    <t xml:space="preserve">DIAGNOSTIC CYTOGENETICS                                                                             </t>
  </si>
  <si>
    <t xml:space="preserve">J GREG ZOLTANI MD                                                                                   </t>
  </si>
  <si>
    <t xml:space="preserve">IPD ANALYTICS LLC                                                                                   </t>
  </si>
  <si>
    <t xml:space="preserve">COLUMBIA GORGE NEUROLOGY SPECIA                                                                     </t>
  </si>
  <si>
    <t xml:space="preserve">UNION GAP SCHOOL DIST 2                                                                             </t>
  </si>
  <si>
    <t xml:space="preserve">FLORIDA HOSPITAL                                                                                    </t>
  </si>
  <si>
    <t xml:space="preserve">PAIN ASSOCIATES OF WASHINGTON PL                                                                    </t>
  </si>
  <si>
    <t xml:space="preserve">DAVID L HANSON DDS                                                                                  </t>
  </si>
  <si>
    <t xml:space="preserve">SHATZ, LYNN                                                                                         </t>
  </si>
  <si>
    <t xml:space="preserve">NORTHEAST TRI-CO HEALTH DEPT                                                                        </t>
  </si>
  <si>
    <t xml:space="preserve">MORUZZI, JAMES                                                                                      </t>
  </si>
  <si>
    <t xml:space="preserve">COX  RONNIE A                                                                                       </t>
  </si>
  <si>
    <t xml:space="preserve">QUALITY MEDICAL IMAGING OF WASHI                                                                    </t>
  </si>
  <si>
    <t xml:space="preserve">FOTINOS  CHARISSA                                                                                   </t>
  </si>
  <si>
    <t xml:space="preserve">CODY  PRESTON W                                                                                     </t>
  </si>
  <si>
    <t xml:space="preserve">SEILER THOMAS J OD                                                                                  </t>
  </si>
  <si>
    <t xml:space="preserve">JESSICA SCALES                                                                                      </t>
  </si>
  <si>
    <t xml:space="preserve">RICHARD W CHAN DDS MS PLLC                                                                          </t>
  </si>
  <si>
    <t xml:space="preserve">WEISS  KATHARINE A                                                                                  </t>
  </si>
  <si>
    <t xml:space="preserve">SNOHOMISH CO FIRE DIST 26                                                                           </t>
  </si>
  <si>
    <t xml:space="preserve">VHS OF ARROWHEAD INC., DBA ARROW                                                                    </t>
  </si>
  <si>
    <t xml:space="preserve">SOUTH BEACH AMBULANCE SERVICE                                                                       </t>
  </si>
  <si>
    <t xml:space="preserve">BRIAN T MACALL DDS PS                                                                               </t>
  </si>
  <si>
    <t xml:space="preserve">MATT M RAFIE DDS                                                                                    </t>
  </si>
  <si>
    <t xml:space="preserve">LITTLE SPROUTS KIDS DENTISTRY PL                                                                    </t>
  </si>
  <si>
    <t xml:space="preserve">EYE &amp; CONTACT LENS CENTRE                                                                           </t>
  </si>
  <si>
    <t xml:space="preserve">ANKLE AND FOOT CLINICS NORTHWEST                                                                    </t>
  </si>
  <si>
    <t xml:space="preserve">MYRIAD GENETIC LABORATORIES INC                                                                     </t>
  </si>
  <si>
    <t xml:space="preserve">MJ CLAYTON, ARNP LLC                                                                                </t>
  </si>
  <si>
    <t xml:space="preserve">BURNS, SARAH                                                                                        </t>
  </si>
  <si>
    <t xml:space="preserve">1ST IMPRESSIONS DENTAL AND DENTU                                                                    </t>
  </si>
  <si>
    <t xml:space="preserve">AMERICAN HOSPITALISTS INC                                                                           </t>
  </si>
  <si>
    <t xml:space="preserve">NORTH WHATCOM FIRE AND RESCUE                                                                       </t>
  </si>
  <si>
    <t xml:space="preserve">SNOHOMISH COUNTY FIRE DISTRICT 3                                                                    </t>
  </si>
  <si>
    <t xml:space="preserve">REGIONAL MEDICAL CENTER BOARD                                                                       </t>
  </si>
  <si>
    <t xml:space="preserve">AMRIT K BURN DDS MSD PLLC                                                                           </t>
  </si>
  <si>
    <t xml:space="preserve">PETERSON  MARCIA E                                                                                  </t>
  </si>
  <si>
    <t xml:space="preserve">SMITH, BETSY                                                                                        </t>
  </si>
  <si>
    <t xml:space="preserve">ALAN C SNODGRASS DDS                                                                                </t>
  </si>
  <si>
    <t xml:space="preserve">DAVID T AOYAMA MD                                                                                   </t>
  </si>
  <si>
    <t xml:space="preserve">ERIC ELSEMORE CRNA LLC                                                                              </t>
  </si>
  <si>
    <t xml:space="preserve">LINK AUDIOLOGY, LLC                                                                                 </t>
  </si>
  <si>
    <t xml:space="preserve">CANTRELL  EVELYN J                                                                                  </t>
  </si>
  <si>
    <t xml:space="preserve">SUMMIT PHYSICAL THERAPY, LLC                                                                        </t>
  </si>
  <si>
    <t xml:space="preserve">CORONA REGIONAL MEDICAL CENTER                                                                      </t>
  </si>
  <si>
    <t xml:space="preserve">FELTON HEALTH CARE SPECIALISTS,                                                                     </t>
  </si>
  <si>
    <t xml:space="preserve">JENG YUE CHANG MD                                                                                   </t>
  </si>
  <si>
    <t xml:space="preserve">WASH ST RIDESHARING ORG                                                                             </t>
  </si>
  <si>
    <t xml:space="preserve">FAMILY FOOT CLINIC INC                                                                              </t>
  </si>
  <si>
    <t xml:space="preserve">PASCO SCHOOL DISTRICT                                                                               </t>
  </si>
  <si>
    <t xml:space="preserve">SHARP MEMORIAL HOSPITAL                                                                             </t>
  </si>
  <si>
    <t xml:space="preserve">J I MEDICAL INC                                                                                     </t>
  </si>
  <si>
    <t xml:space="preserve">RITE AID SPECIALTY PHARMACY LLC                                                                     </t>
  </si>
  <si>
    <t xml:space="preserve">TRAVIS J MAGELSEN                                                                                   </t>
  </si>
  <si>
    <t xml:space="preserve">RIGELMAN, GREGORY                                                                                   </t>
  </si>
  <si>
    <t xml:space="preserve">DEFIGUEIREDO, THOMAS                                                                                </t>
  </si>
  <si>
    <t xml:space="preserve">HOSSEIN SHAHRASBI                                                                                   </t>
  </si>
  <si>
    <t xml:space="preserve">TUCKER  HEIDI A                                                                                     </t>
  </si>
  <si>
    <t xml:space="preserve">VINCENT O KOKICH DDS                                                                                </t>
  </si>
  <si>
    <t xml:space="preserve">SAMUEL LEE SLONIM MD                                                                                </t>
  </si>
  <si>
    <t xml:space="preserve">MARCUS KAUFFMAN MD PLLC                                                                             </t>
  </si>
  <si>
    <t xml:space="preserve">MIND BODY INTEGRATIVE THERAPY PL                                                                    </t>
  </si>
  <si>
    <t xml:space="preserve">BLOUNT MEMORIAL HOSPITAL, INC.                                                                      </t>
  </si>
  <si>
    <t xml:space="preserve">EASTSIDE BIRTH CENTER PS                                                                            </t>
  </si>
  <si>
    <t xml:space="preserve">WALTER WILLIAMS                                                                                     </t>
  </si>
  <si>
    <t xml:space="preserve">NORTHWEST PHYSICIANS NETWORK WA                                                                     </t>
  </si>
  <si>
    <t xml:space="preserve">NORTHERN IDAHO ADVANCED CARE HO                                                                     </t>
  </si>
  <si>
    <t xml:space="preserve">EVALINE SCHOOL DISTRICT                                                                             </t>
  </si>
  <si>
    <t xml:space="preserve">STORMONT VAIL HEALTHCARE INC                                                                        </t>
  </si>
  <si>
    <t xml:space="preserve">PEDIATRIC NEUROLOGY ASSOCIATES                                                                      </t>
  </si>
  <si>
    <t xml:space="preserve">ISLAND COUNTY FPD 1                                                                                 </t>
  </si>
  <si>
    <t xml:space="preserve">MONSON, DAVID                                                                                       </t>
  </si>
  <si>
    <t xml:space="preserve">WAYNE ROBERT PAZINA DDS                                                                             </t>
  </si>
  <si>
    <t xml:space="preserve">WEBER  AMY LYN                                                                                      </t>
  </si>
  <si>
    <t xml:space="preserve">LIGHTHOUSE SPEECH AND LANGUAGE                                                                      </t>
  </si>
  <si>
    <t xml:space="preserve">TS BILLINGS LLC                                                                                     </t>
  </si>
  <si>
    <t xml:space="preserve">PROVIDENCE ST JOSEPH MEDICAL CEN                                                                    </t>
  </si>
  <si>
    <t xml:space="preserve">GROVER  KEVIN W                                                                                     </t>
  </si>
  <si>
    <t xml:space="preserve">SEATTLE OPTOMETRIC PHYSICIANS PL                                                                    </t>
  </si>
  <si>
    <t xml:space="preserve">TRI STATE CARE FLIGHT LLC                                                                           </t>
  </si>
  <si>
    <t xml:space="preserve">CAPE MEMORIAL HOSPITAL INC                                                                          </t>
  </si>
  <si>
    <t xml:space="preserve">SLETTVET  TODD D                                                                                    </t>
  </si>
  <si>
    <t xml:space="preserve">SOUTH SOUND MEDICAL GROUP, PLLC                                                                     </t>
  </si>
  <si>
    <t xml:space="preserve">MOORE  STACEY A                                                                                     </t>
  </si>
  <si>
    <t xml:space="preserve">HUNTSVILLE HOSPITAL                                                                                 </t>
  </si>
  <si>
    <t xml:space="preserve">DAVID GAIMARI OD PS                                                                                 </t>
  </si>
  <si>
    <t xml:space="preserve">STEPHANIE J HEMENWAY                                                                                </t>
  </si>
  <si>
    <t xml:space="preserve">KALISPELL REGIONAL MEDICAL CENTE                                                                    </t>
  </si>
  <si>
    <t xml:space="preserve">WILLIAM FERMAN MD                                                                                   </t>
  </si>
  <si>
    <t xml:space="preserve">SEELY  CANDACE M                                                                                    </t>
  </si>
  <si>
    <t xml:space="preserve">SUMNER SCHOOL DIST 320                                                                              </t>
  </si>
  <si>
    <t xml:space="preserve">KRISTIN KALI                                                                                        </t>
  </si>
  <si>
    <t xml:space="preserve">MARTIN MEMORIAL MEDICAL CENTER                                                                      </t>
  </si>
  <si>
    <t xml:space="preserve">ONLY KIDS PHYSICAL THERAPY                                                                          </t>
  </si>
  <si>
    <t xml:space="preserve">PALMER, ALINA                                                                                       </t>
  </si>
  <si>
    <t xml:space="preserve">DONALD F CONDON MD                                                                                  </t>
  </si>
  <si>
    <t xml:space="preserve">THE MEDCOM GROUP                                                                                    </t>
  </si>
  <si>
    <t xml:space="preserve">MARILYN YEARIAN                                                                                     </t>
  </si>
  <si>
    <t xml:space="preserve">MARTIN MEDICAL                                                                                      </t>
  </si>
  <si>
    <t xml:space="preserve">WASH DENTAL SERVICE                                                                                 </t>
  </si>
  <si>
    <t xml:space="preserve">KOCH, BRUCE                                                                                         </t>
  </si>
  <si>
    <t xml:space="preserve">ORTHOPRO OF LEWISTON INC                                                                            </t>
  </si>
  <si>
    <t xml:space="preserve">TOMSON P MAR DDS                                                                                    </t>
  </si>
  <si>
    <t xml:space="preserve">VENTO  STEVE                                                                                        </t>
  </si>
  <si>
    <t xml:space="preserve">SKAMANIA COUNTY HOSPITAL DISTRIC                                                                    </t>
  </si>
  <si>
    <t xml:space="preserve">CHENG SHAO ANWAR PLLC                                                                               </t>
  </si>
  <si>
    <t xml:space="preserve">SUNRISE HOSPITAL AND MEDICAL CTR                                                                    </t>
  </si>
  <si>
    <t xml:space="preserve">HARRY E LYNDES III  MD                                                                              </t>
  </si>
  <si>
    <t xml:space="preserve">CLE ELUM-ROSLYN SCHOOL DISTRICT                                                                     </t>
  </si>
  <si>
    <t xml:space="preserve">EDUARDO S CUEVAS MD PS                                                                              </t>
  </si>
  <si>
    <t xml:space="preserve">WOUND CARE RESOURCES INC                                                                            </t>
  </si>
  <si>
    <t xml:space="preserve">SMITH  CAROL E                                                                                      </t>
  </si>
  <si>
    <t xml:space="preserve">AVERA MCKENNAN                                                                                      </t>
  </si>
  <si>
    <t xml:space="preserve">SCHUFFENHAUER  ANNETTE L                                                                            </t>
  </si>
  <si>
    <t xml:space="preserve">JACKSON MADISON COUNTY GENERAL H                                                                    </t>
  </si>
  <si>
    <t xml:space="preserve">EXPRESS SCRIPTS SPECIALTY                                                                           </t>
  </si>
  <si>
    <t xml:space="preserve">COLUMBIA FOOT HEALTH CLINIC PS                                                                      </t>
  </si>
  <si>
    <t xml:space="preserve">OHARA, MARY                                                                                         </t>
  </si>
  <si>
    <t xml:space="preserve">ADVANCED FAMILY EYECARE OF DUVAL                                                                    </t>
  </si>
  <si>
    <t xml:space="preserve">BELLEVUE BONE AND JOINT PHYSICIA                                                                    </t>
  </si>
  <si>
    <t xml:space="preserve">OXFORD  DYLAN C                                                                                     </t>
  </si>
  <si>
    <t xml:space="preserve">RIDGEFIELD PHYSICAL THERAPY PLLC                                                                    </t>
  </si>
  <si>
    <t xml:space="preserve">STEVEN H. SWEDBERG M.D., P.S.                                                                       </t>
  </si>
  <si>
    <t xml:space="preserve">JOSEPH COLELLA                                                                                      </t>
  </si>
  <si>
    <t xml:space="preserve">ST ANTHONY HOSPITAL                                                                                 </t>
  </si>
  <si>
    <t xml:space="preserve">SALISH INTEGRATIVE MEDICINE INC                                                                     </t>
  </si>
  <si>
    <t xml:space="preserve">STACY M BOWKER                                                                                      </t>
  </si>
  <si>
    <t xml:space="preserve">KELA K NESS DDS PS                                                                                  </t>
  </si>
  <si>
    <t xml:space="preserve">LARSON  PAULA M                                                                                     </t>
  </si>
  <si>
    <t xml:space="preserve">NORTH IDAHO LUNG ASTHMA AND CRIT                                                                    </t>
  </si>
  <si>
    <t xml:space="preserve">MILMAN, IRINA                                                                                       </t>
  </si>
  <si>
    <t xml:space="preserve">TRA-MINW PS                                                                                         </t>
  </si>
  <si>
    <t xml:space="preserve">MCDERMOTT  LOUIS A                                                                                  </t>
  </si>
  <si>
    <t xml:space="preserve">AUBURN DENTURE SERVICES INC                                                                         </t>
  </si>
  <si>
    <t xml:space="preserve">TEUTEBERG  JAMIE L                                                                                  </t>
  </si>
  <si>
    <t xml:space="preserve">PROTECTION 1 LLC                                                                                    </t>
  </si>
  <si>
    <t xml:space="preserve">SMITH-LORENSON  MARILEE L                                                                           </t>
  </si>
  <si>
    <t xml:space="preserve">PHILLIPS, MOLLY                                                                                     </t>
  </si>
  <si>
    <t xml:space="preserve">CLEARWATER ORTHOTICS PROSTHETIC                                                                     </t>
  </si>
  <si>
    <t xml:space="preserve">ST JOHN REGIONAL HLTH CTR                                                                           </t>
  </si>
  <si>
    <t xml:space="preserve">AERO SKAGIT EMERGENCY SERVICE                                                                       </t>
  </si>
  <si>
    <t xml:space="preserve">LIND  ALICE R                                                                                       </t>
  </si>
  <si>
    <t xml:space="preserve">SEQUIM SAME DAY SURGERY                                                                             </t>
  </si>
  <si>
    <t xml:space="preserve">WELL LIFE COMPOUNDING LLC                                                                           </t>
  </si>
  <si>
    <t xml:space="preserve">GILMAN CURALLI AND GILMAN DO PS                                                                     </t>
  </si>
  <si>
    <t xml:space="preserve">TONASKET SCHOOL DISTRICT                                                                            </t>
  </si>
  <si>
    <t xml:space="preserve">SARA S KEMP SLP INC                                                                                 </t>
  </si>
  <si>
    <t xml:space="preserve">MARK H TSENG MD                                                                                     </t>
  </si>
  <si>
    <t xml:space="preserve">VALLEY HOSPITAL MEDICAL CENTER                                                                      </t>
  </si>
  <si>
    <t xml:space="preserve">CONWAY SCHOOL DISTRICT NO 317                                                                       </t>
  </si>
  <si>
    <t xml:space="preserve">NORTH IDAHO UROLOGY PLLC                                                                            </t>
  </si>
  <si>
    <t xml:space="preserve">SERK APOTHECARY LLC                                                                                 </t>
  </si>
  <si>
    <t xml:space="preserve">BATTLE GROUND FOOT AND ANKLE PLL                                                                    </t>
  </si>
  <si>
    <t xml:space="preserve">COUNTY OF CLARK SCHOOL DIST 117                                                                     </t>
  </si>
  <si>
    <t xml:space="preserve">ROBERT E MCBRIDE DPM                                                                                </t>
  </si>
  <si>
    <t xml:space="preserve">TERRE  VAL                                                                                          </t>
  </si>
  <si>
    <t xml:space="preserve">ERIC T WATERMAN MD PLLC                                                                             </t>
  </si>
  <si>
    <t xml:space="preserve">WOMENS CLINIC OF VANCOUVER                                                                          </t>
  </si>
  <si>
    <t xml:space="preserve">NAPIER  CHASE JORDAN                                                                                </t>
  </si>
  <si>
    <t xml:space="preserve">WENDEL FAMILY DENTAL CENTRE, P.S                                                                    </t>
  </si>
  <si>
    <t xml:space="preserve">MADSEN FAMILY MEDICINE PLLC                                                                         </t>
  </si>
  <si>
    <t xml:space="preserve">SHOPE, ROBERT                                                                                       </t>
  </si>
  <si>
    <t xml:space="preserve">HART FAMILY MEDICINE PLLC                                                                           </t>
  </si>
  <si>
    <t xml:space="preserve">MANFRED H EICHNER MD                                                                                </t>
  </si>
  <si>
    <t xml:space="preserve">AKRON GENERAL MEDICAL CENTER                                                                        </t>
  </si>
  <si>
    <t xml:space="preserve">JOHN T RIETZ OD                                                                                     </t>
  </si>
  <si>
    <t xml:space="preserve">PETE NATHE DDS                                                                                      </t>
  </si>
  <si>
    <t xml:space="preserve">THORACIC AND CARDIOVSCULR SRG IN                                                                    </t>
  </si>
  <si>
    <t xml:space="preserve">A-ONE MEDICAL SVC.                                                                                  </t>
  </si>
  <si>
    <t xml:space="preserve">GROUP HEALTH COOPERATIVE                                                                            </t>
  </si>
  <si>
    <t xml:space="preserve">INTERNAL MEDICINE CONSULTANTS NW                                                                    </t>
  </si>
  <si>
    <t xml:space="preserve">TURNING POINTE PHYSICAL THERAPY                                                                     </t>
  </si>
  <si>
    <t xml:space="preserve">ZAN XU DDS PLLC                                                                                     </t>
  </si>
  <si>
    <t xml:space="preserve">BOISTFORT SCHOOL DISTRICT                                                                           </t>
  </si>
  <si>
    <t xml:space="preserve">BLACK DIAMOND SPORTS THERAPY LLC                                                                    </t>
  </si>
  <si>
    <t xml:space="preserve">THOMPSON  GRACE J                                                                                   </t>
  </si>
  <si>
    <t xml:space="preserve">DR JOSEPH R STOUT DDS MSD LLC                                                                       </t>
  </si>
  <si>
    <t xml:space="preserve">ELITE PHYSICAL AND SPORTS THERAP                                                                    </t>
  </si>
  <si>
    <t xml:space="preserve">CLALLAM COUNTY AUDITOR                                                                              </t>
  </si>
  <si>
    <t xml:space="preserve">HURD, CASSANDRA                                                                                     </t>
  </si>
  <si>
    <t xml:space="preserve">SAMUEL B HARKER PLLC                                                                                </t>
  </si>
  <si>
    <t xml:space="preserve">CITY OF BOTHELL                                                                                     </t>
  </si>
  <si>
    <t xml:space="preserve">MASTERS  CHRISTINE VALKYRIE                                                                         </t>
  </si>
  <si>
    <t xml:space="preserve">CLEARWATER ANESTHESIA PC                                                                            </t>
  </si>
  <si>
    <t xml:space="preserve">TATE  YVONNE                                                                                        </t>
  </si>
  <si>
    <t xml:space="preserve">ROCHESTER SCHOOL DIST 401                                                                           </t>
  </si>
  <si>
    <t xml:space="preserve">PORTLAND DIABETES &amp; ENDOCRINOLOG                                                                    </t>
  </si>
  <si>
    <t xml:space="preserve">NORTHWEST FAMILY AND SPINAL CLNC                                                                    </t>
  </si>
  <si>
    <t xml:space="preserve">RACKSPACE HOSTIN                                                                                    </t>
  </si>
  <si>
    <t xml:space="preserve">CENTRAL HAND THERAPY PC                                                                             </t>
  </si>
  <si>
    <t xml:space="preserve">DOUGLAS H LOUIE MD                                                                                  </t>
  </si>
  <si>
    <t xml:space="preserve">BLUE MOUNTAIN EYE PLLC                                                                              </t>
  </si>
  <si>
    <t xml:space="preserve">RUTH ANN HACKENBRACHT LLC                                                                           </t>
  </si>
  <si>
    <t xml:space="preserve">REESE  JESSICA N                                                                                    </t>
  </si>
  <si>
    <t xml:space="preserve">DAVID L CROUCH DDS                                                                                  </t>
  </si>
  <si>
    <t xml:space="preserve">EDISON EYE CARE, PLLC                                                                               </t>
  </si>
  <si>
    <t xml:space="preserve">SQUALICUM SURGICAL ASSOCIATES PL                                                                    </t>
  </si>
  <si>
    <t xml:space="preserve">VHS ACOUISTION CORPORATION                                                                          </t>
  </si>
  <si>
    <t xml:space="preserve">CREDENA HEALTH LLC                                                                                  </t>
  </si>
  <si>
    <t xml:space="preserve">COWLITZ COUNTY FPD 5                                                                                </t>
  </si>
  <si>
    <t xml:space="preserve">TOSHIFUMI J SAIGO DPM INC PS                                                                        </t>
  </si>
  <si>
    <t xml:space="preserve">FREDERICK J WORRELL DDS PLLC                                                                        </t>
  </si>
  <si>
    <t xml:space="preserve">SANDRA L WARNER                                                                                     </t>
  </si>
  <si>
    <t xml:space="preserve">CAMAS FOOT AND ANKLE PLLC                                                                           </t>
  </si>
  <si>
    <t xml:space="preserve">RESTORATION REHABILITATION INC                                                                      </t>
  </si>
  <si>
    <t xml:space="preserve">NEW SMILE DENTURE INC                                                                               </t>
  </si>
  <si>
    <t xml:space="preserve">SAN JUAN COUNTY PUBLIC HOSPITAL                                                                     </t>
  </si>
  <si>
    <t xml:space="preserve">ROBERT L WHITSON DO                                                                                 </t>
  </si>
  <si>
    <t xml:space="preserve">LOMA LINDA UNIVERSITY MED CTR                                                                       </t>
  </si>
  <si>
    <t xml:space="preserve">WHATCOM COUNTY FIRE DISTRICT NO                                                                     </t>
  </si>
  <si>
    <t xml:space="preserve">SADEGHALVAD, AZAR                                                                                   </t>
  </si>
  <si>
    <t xml:space="preserve">CRAIN EYE CLINIC                                                                                    </t>
  </si>
  <si>
    <t xml:space="preserve">SEATTLE NUCLEAR MEDICINE                                                                            </t>
  </si>
  <si>
    <t xml:space="preserve">NATIONAL GENETICS INSTITUTE                                                                         </t>
  </si>
  <si>
    <t xml:space="preserve">GEORGE F NADEN DDS                                                                                  </t>
  </si>
  <si>
    <t xml:space="preserve">KEN C HWAHN OD PS                                                                                   </t>
  </si>
  <si>
    <t xml:space="preserve">GRANT COUNTY FIRE DISTRICT NO 10                                                                    </t>
  </si>
  <si>
    <t xml:space="preserve">BAY MEDICAL CENTER                                                                                  </t>
  </si>
  <si>
    <t xml:space="preserve">OPTUMRX INC                                                                                         </t>
  </si>
  <si>
    <t xml:space="preserve">HERDEL MEDICAL SERVICES                                                                             </t>
  </si>
  <si>
    <t xml:space="preserve">PASQUALONE  TABITHA D                                                                               </t>
  </si>
  <si>
    <t xml:space="preserve">FITZPATRICK, LORITHA                                                                                </t>
  </si>
  <si>
    <t xml:space="preserve">JANICE F HURTUBISE OD PC                                                                            </t>
  </si>
  <si>
    <t xml:space="preserve">KEY HEARING PLLC                                                                                    </t>
  </si>
  <si>
    <t xml:space="preserve">DAWADI  SHUVA                                                                                       </t>
  </si>
  <si>
    <t xml:space="preserve">KLEIN  KALI A                                                                                       </t>
  </si>
  <si>
    <t xml:space="preserve">ABRAXAS COUNSELING AND CONSULTIN                                                                    </t>
  </si>
  <si>
    <t xml:space="preserve">KARA BECK SLP                                                                                       </t>
  </si>
  <si>
    <t xml:space="preserve">PRUDENCIO G TIBLE MD PC                                                                             </t>
  </si>
  <si>
    <t xml:space="preserve">DENTURES 4 U LAB INC                                                                                </t>
  </si>
  <si>
    <t xml:space="preserve">AGATA A PIKULA DDS PLLC                                                                             </t>
  </si>
  <si>
    <t xml:space="preserve">CAVENDISH  MADINA C                                                                                 </t>
  </si>
  <si>
    <t xml:space="preserve">MASI, BONNIE                                                                                        </t>
  </si>
  <si>
    <t xml:space="preserve">CASCADE EYE CENTER LLC                                                                              </t>
  </si>
  <si>
    <t xml:space="preserve">LEE MEMORIAL HEALTH SYSTEM                                                                          </t>
  </si>
  <si>
    <t xml:space="preserve">RYAN ALLRED DMD                                                                                     </t>
  </si>
  <si>
    <t xml:space="preserve">GAYTON  JAMES W                                                                                     </t>
  </si>
  <si>
    <t xml:space="preserve">ODEGARD  CARSON EDWARD                                                                              </t>
  </si>
  <si>
    <t xml:space="preserve">JOHNSON  AMY E                                                                                      </t>
  </si>
  <si>
    <t xml:space="preserve">LIFE CARE PHYSICIAN SERVICES LLC                                                                    </t>
  </si>
  <si>
    <t xml:space="preserve">LARRY G SWISHER DDS                                                                                 </t>
  </si>
  <si>
    <t xml:space="preserve">RUSH  COLETTE                                                                                       </t>
  </si>
  <si>
    <t xml:space="preserve">ANESTHESIA EXCELLENCE LLC                                                                           </t>
  </si>
  <si>
    <t xml:space="preserve">PUBLIC HOSPITAL DISTRICT #3                                                                         </t>
  </si>
  <si>
    <t xml:space="preserve">PRESBYTERIAN HEALTHCARE SERVICES                                                                    </t>
  </si>
  <si>
    <t xml:space="preserve">PETER M PELLEGRINI DDS MS PS                                                                        </t>
  </si>
  <si>
    <t xml:space="preserve">PAIN CARE PHYSICIANS, PLLC                                                                          </t>
  </si>
  <si>
    <t xml:space="preserve">NORTHWEST PEDIATRIC THERAPIES                                                                       </t>
  </si>
  <si>
    <t xml:space="preserve">INSTITUTE OF PHYSICAL THERAPY AN                                                                    </t>
  </si>
  <si>
    <t xml:space="preserve">TUTLAND CARLSON PARTNERSHIP                                                                         </t>
  </si>
  <si>
    <t xml:space="preserve">CAMM AND BECK PLLC                                                                                  </t>
  </si>
  <si>
    <t xml:space="preserve">CASCADE SCHOOL DIST  228                                                                            </t>
  </si>
  <si>
    <t xml:space="preserve">AMBRY GENETICS CORPORATION                                                                          </t>
  </si>
  <si>
    <t xml:space="preserve">JEFFREY D HAMILTON DDS PS                                                                           </t>
  </si>
  <si>
    <t xml:space="preserve">VISION PLUS IN MARYSVILLE, PS                                                                       </t>
  </si>
  <si>
    <t xml:space="preserve">LAKEMONT PHARMACY LLC                                                                               </t>
  </si>
  <si>
    <t xml:space="preserve">PRIVACY ANALYTICS INC                                                                               </t>
  </si>
  <si>
    <t xml:space="preserve">SEATTLE BEHAVIOR CONSULTING AND                                                                     </t>
  </si>
  <si>
    <t xml:space="preserve">BAINBRIDGE ISLAND AMB ASSOC                                                                         </t>
  </si>
  <si>
    <t xml:space="preserve">HOCKINSON SCHOOL DISTRICT                                                                           </t>
  </si>
  <si>
    <t xml:space="preserve">QUINATA  CHRISTINE R                                                                                </t>
  </si>
  <si>
    <t xml:space="preserve">STEVE R FELLER DPM                                                                                  </t>
  </si>
  <si>
    <t xml:space="preserve">OLALLA RECOVERY CENTERS INC                                                                         </t>
  </si>
  <si>
    <t xml:space="preserve">NASTRI, LAURA                                                                                       </t>
  </si>
  <si>
    <t xml:space="preserve">CHARLES HALL ORTHODONTICS                                                                           </t>
  </si>
  <si>
    <t xml:space="preserve">EUGENE EMERGENCY PHYSICIANS PC                                                                      </t>
  </si>
  <si>
    <t xml:space="preserve">MYOPTICS LLC                                                                                        </t>
  </si>
  <si>
    <t xml:space="preserve">SAINT ALPHONSUS SPECIALTY SERVIC                                                                    </t>
  </si>
  <si>
    <t xml:space="preserve">NORTHWEST HAND THERAPY LLC                                                                          </t>
  </si>
  <si>
    <t xml:space="preserve">COLUMBIA RIVER RADIOLOGY, PC                                                                        </t>
  </si>
  <si>
    <t xml:space="preserve">CLARKSTON SCHOOL DIST 250-185                                                                       </t>
  </si>
  <si>
    <t xml:space="preserve">MERCER ISLAND SCHOOL DISTRICT                                                                       </t>
  </si>
  <si>
    <t xml:space="preserve">LENOR HEALTHCARE CO                                                                                 </t>
  </si>
  <si>
    <t xml:space="preserve">RONALD A MORENO DDS                                                                                 </t>
  </si>
  <si>
    <t xml:space="preserve">KYLE SEXTON, OD, LLC                                                                                </t>
  </si>
  <si>
    <t xml:space="preserve">ROSE CITY DIALYSIS, LLC                                                                             </t>
  </si>
  <si>
    <t xml:space="preserve">NFB PLLC                                                                                            </t>
  </si>
  <si>
    <t xml:space="preserve">BARTON DENTAL LLC                                                                                   </t>
  </si>
  <si>
    <t xml:space="preserve">VANCOUVER SLEEP CENTER LLC                                                                          </t>
  </si>
  <si>
    <t xml:space="preserve">CLALLAM COUNTY FD 3                                                                                 </t>
  </si>
  <si>
    <t xml:space="preserve">AA BANSAL PLLC                                                                                      </t>
  </si>
  <si>
    <t xml:space="preserve">NANCY G LILLEHEI MD                                                                                 </t>
  </si>
  <si>
    <t xml:space="preserve">EMPIRE HEALTH FOUNDATION                                                                            </t>
  </si>
  <si>
    <t xml:space="preserve">SEMRAU, LINDA                                                                                       </t>
  </si>
  <si>
    <t xml:space="preserve">KENT FAMILY MEDICAL CLINIC                                                                          </t>
  </si>
  <si>
    <t xml:space="preserve">NORTHWEST ENT ASSOCIATES                                                                            </t>
  </si>
  <si>
    <t xml:space="preserve">WHITMAN COUNTY FIRE PROTECTION D                                                                    </t>
  </si>
  <si>
    <t xml:space="preserve">SAARS MARKETPLACE FOOD AND DRUG                                                                     </t>
  </si>
  <si>
    <t xml:space="preserve">MEDIX AMBULANCE SERVICE INC                                                                         </t>
  </si>
  <si>
    <t xml:space="preserve">UNIVERSITY PHYSICAL THERAPY, LLC                                                                    </t>
  </si>
  <si>
    <t xml:space="preserve">ALL ABOUT BIRTH MIDWIFERY                                                                           </t>
  </si>
  <si>
    <t xml:space="preserve">ORTHOFIX INC                                                                                        </t>
  </si>
  <si>
    <t xml:space="preserve">PUBLIC HEALTH TRUST OF DADE COUN                                                                    </t>
  </si>
  <si>
    <t xml:space="preserve">BURDEN JR  GEORGE                                                                                   </t>
  </si>
  <si>
    <t xml:space="preserve">NORTHWEST GASTROENTEROLOGY ASSO                                                                     </t>
  </si>
  <si>
    <t xml:space="preserve">FISCHER  JONATHAN D                                                                                 </t>
  </si>
  <si>
    <t xml:space="preserve">ORTHOPEDIC SPECIALTY INSTITUTE L                                                                    </t>
  </si>
  <si>
    <t xml:space="preserve">C GABRIEL ALPEROVICH MD                                                                             </t>
  </si>
  <si>
    <t xml:space="preserve">EASTSIDE PHYSICAL THERAPY                                                                           </t>
  </si>
  <si>
    <t xml:space="preserve">TONY L HEWLETT DDS INC PS                                                                           </t>
  </si>
  <si>
    <t xml:space="preserve">SPORT PHYSICAL THERAPY CLINIC                                                                       </t>
  </si>
  <si>
    <t xml:space="preserve">COUNTY OF KING SCHOOL DISTRICT                                                                      </t>
  </si>
  <si>
    <t xml:space="preserve">PUBLIC HOSPITAL DIST 2 SNOHOMISH                                                                    </t>
  </si>
  <si>
    <t xml:space="preserve">SPRING VALLEY HOSPITAL MED CTR                                                                      </t>
  </si>
  <si>
    <t xml:space="preserve">MICHAEL BOLTWOOD PHD                                                                                </t>
  </si>
  <si>
    <t xml:space="preserve">TRG, LLLC                                                                                           </t>
  </si>
  <si>
    <t xml:space="preserve">SALMON CREEK VISION CENTRE PLLC                                                                     </t>
  </si>
  <si>
    <t xml:space="preserve">NATIONAL ASSOC MEDICAID DIRECTOR                                                                    </t>
  </si>
  <si>
    <t xml:space="preserve">ZACHARY P EHRMANTROUT DDS PS                                                                        </t>
  </si>
  <si>
    <t xml:space="preserve">HOPECENTRAL                                                                                         </t>
  </si>
  <si>
    <t xml:space="preserve">CLALLAM COUNTY FPD 4                                                                                </t>
  </si>
  <si>
    <t xml:space="preserve">SOUTHWEST WASHINGTON UROLOGY                                                                        </t>
  </si>
  <si>
    <t xml:space="preserve">HEATHER MACNEIL OT                                                                                  </t>
  </si>
  <si>
    <t xml:space="preserve">PETER LOGERFO MD PLLC                                                                               </t>
  </si>
  <si>
    <t xml:space="preserve">FIFE SCHOOL DISTRICT 417                                                                            </t>
  </si>
  <si>
    <t xml:space="preserve">JOHNSON  MAUREEN AMANDA                                                                             </t>
  </si>
  <si>
    <t xml:space="preserve">EASTSIDE MIDWIVES AND BIRTH CTR                                                                     </t>
  </si>
  <si>
    <t xml:space="preserve">SEIB  JONATHAN E                                                                                    </t>
  </si>
  <si>
    <t xml:space="preserve">DONALD ANDREW LOOMIS MD                                                                             </t>
  </si>
  <si>
    <t xml:space="preserve">LONGVIEW ANESTHESIOLOGY GROUP                                                                       </t>
  </si>
  <si>
    <t xml:space="preserve">WASHINGTON EM-I MEDICAL SERVICES                                                                    </t>
  </si>
  <si>
    <t xml:space="preserve">WARDEN SCHOOL DISTRICT 146 161                                                                      </t>
  </si>
  <si>
    <t xml:space="preserve">CITY OF BRIDGEPORT AMBULANCE                                                                        </t>
  </si>
  <si>
    <t xml:space="preserve">UNIVERSITY MEDICAL CENTER INC                                                                       </t>
  </si>
  <si>
    <t xml:space="preserve">TACOMA SCHOOL DISTRICT 10                                                                           </t>
  </si>
  <si>
    <t xml:space="preserve">HILL-ROM COMPANY, INC.                                                                              </t>
  </si>
  <si>
    <t xml:space="preserve">BRADLEY M PEDERSON DPM                                                                              </t>
  </si>
  <si>
    <t xml:space="preserve">JOHNSON, MELANIE                                                                                    </t>
  </si>
  <si>
    <t xml:space="preserve">T L LEONARD DDS PS                                                                                  </t>
  </si>
  <si>
    <t xml:space="preserve">LINDA GEERE MD PS INC                                                                               </t>
  </si>
  <si>
    <t xml:space="preserve">OLYMPIA SCHOOL DISTRICT                                                                             </t>
  </si>
  <si>
    <t xml:space="preserve">PUGET SOUND HEALTH &amp;AMP; REHAB,                                                                     </t>
  </si>
  <si>
    <t xml:space="preserve">WAVE THERAPIES                                                                                      </t>
  </si>
  <si>
    <t xml:space="preserve">CONCANNON  KRISTA L                                                                                 </t>
  </si>
  <si>
    <t xml:space="preserve">KENT N SULLIVAN MD PLLC                                                                             </t>
  </si>
  <si>
    <t xml:space="preserve">CHILDRENS INTENSIVE THERAPY NW I                                                                    </t>
  </si>
  <si>
    <t xml:space="preserve">SHIPOWICK-SMITH COUNSELING AND P                                                                    </t>
  </si>
  <si>
    <t xml:space="preserve">NELSON, LINDA L.                                                                                    </t>
  </si>
  <si>
    <t xml:space="preserve">LYNDEN SCHOOL DISTRICT NO 504                                                                       </t>
  </si>
  <si>
    <t xml:space="preserve">MILES ABA SERVICES                                                                                  </t>
  </si>
  <si>
    <t xml:space="preserve">WALKER  PAMELA S                                                                                    </t>
  </si>
  <si>
    <t xml:space="preserve">MICHAEL PIETRO MD                                                                                   </t>
  </si>
  <si>
    <t xml:space="preserve">JUST RIGHT HEARING                                                                                  </t>
  </si>
  <si>
    <t xml:space="preserve">JEFFREY FRED OLLIFFE MD                                                                             </t>
  </si>
  <si>
    <t xml:space="preserve">HEATHER A DAZELL MSW LICSW                                                                          </t>
  </si>
  <si>
    <t xml:space="preserve">WENATCHEE VALLEY ORAL AND FACIAL                                                                    </t>
  </si>
  <si>
    <t xml:space="preserve">WENATCHEE MIDWIFE SERVICE AND CH                                                                    </t>
  </si>
  <si>
    <t xml:space="preserve">BARLOW, CARL                                                                                        </t>
  </si>
  <si>
    <t xml:space="preserve">BRAIN KRIS W                                                                                        </t>
  </si>
  <si>
    <t xml:space="preserve">TRAVIS J MAGELSEN DMD PS                                                                            </t>
  </si>
  <si>
    <t xml:space="preserve">KETTLE RIVER WHOLE LIFE                                                                             </t>
  </si>
  <si>
    <t xml:space="preserve">PARKWAY SURGICAL CENTER                                                                             </t>
  </si>
  <si>
    <t xml:space="preserve">THE AUBIN APHASIA SPEECH AND LAN                                                                    </t>
  </si>
  <si>
    <t xml:space="preserve">KB FAMILY PRACTICE                                                                                  </t>
  </si>
  <si>
    <t xml:space="preserve">CHARLES T CHAFFEE MD                                                                                </t>
  </si>
  <si>
    <t xml:space="preserve">CURTIS S BURNETT                                                                                    </t>
  </si>
  <si>
    <t xml:space="preserve">LAKE STEVENS SCHOOL DISTRICT 4                                                                      </t>
  </si>
  <si>
    <t xml:space="preserve">ADULT &amp;AMP; GERIATRIC ADVANCED P                                                                    </t>
  </si>
  <si>
    <t xml:space="preserve">SALLY L AVENSON ARNP                                                                                </t>
  </si>
  <si>
    <t xml:space="preserve">ISSAQUAH VISION SOURCE PS                                                                           </t>
  </si>
  <si>
    <t xml:space="preserve">YAKIMA SCHOOL DIST 7                                                                                </t>
  </si>
  <si>
    <t xml:space="preserve">ALGER  MICHELLE E                                                                                   </t>
  </si>
  <si>
    <t xml:space="preserve">NORTH MASON REGIONAL FIRE AUTHOR                                                                    </t>
  </si>
  <si>
    <t xml:space="preserve">SOUTHERN HILLS MEDICAL CENTER                                                                       </t>
  </si>
  <si>
    <t xml:space="preserve">JJ DENTAL LLC                                                                                       </t>
  </si>
  <si>
    <t xml:space="preserve">RICHARD H BALE MD                                                                                   </t>
  </si>
  <si>
    <t xml:space="preserve">KEYSTONE MEDICAL SERVICES PLLC                                                                      </t>
  </si>
  <si>
    <t xml:space="preserve">COMMUNICATION LANGUAGE AND SPEEC                                                                    </t>
  </si>
  <si>
    <t xml:space="preserve">KRISTIN LIFFICK JACOB OD                                                                            </t>
  </si>
  <si>
    <t xml:space="preserve">DIANON SYSTEMS INC                                                                                  </t>
  </si>
  <si>
    <t xml:space="preserve">OHMAN, JAMES                                                                                        </t>
  </si>
  <si>
    <t xml:space="preserve">SULLIVAN  JOHNETTE                                                                                  </t>
  </si>
  <si>
    <t xml:space="preserve">STUDT  JAMES L                                                                                      </t>
  </si>
  <si>
    <t xml:space="preserve">PINKETT  CAROLYN                                                                                    </t>
  </si>
  <si>
    <t xml:space="preserve">INJERD  TARISSE KAYE                                                                                </t>
  </si>
  <si>
    <t xml:space="preserve">KRABILL  ROBERT C                                                                                   </t>
  </si>
  <si>
    <t xml:space="preserve">BOGGS  ROBERT M                                                                                     </t>
  </si>
  <si>
    <t xml:space="preserve">SCHUH  TERRY A                                                                                      </t>
  </si>
  <si>
    <t xml:space="preserve">DUMPH  SUSAN BEA                                                                                    </t>
  </si>
  <si>
    <t xml:space="preserve">BETTINGER  DAWN M                                                                                   </t>
  </si>
  <si>
    <t xml:space="preserve">BEEBE  COURTNEY                                                                                     </t>
  </si>
  <si>
    <t xml:space="preserve">SAFAROVA-DOWNEY  ALMIRA                                                                             </t>
  </si>
  <si>
    <t xml:space="preserve">HOVEY  MICHAEL G                                                                                    </t>
  </si>
  <si>
    <t xml:space="preserve">BROWN  JILL H                                                                                       </t>
  </si>
  <si>
    <t xml:space="preserve">BISHOP  SUMMER D                                                                                    </t>
  </si>
  <si>
    <t xml:space="preserve">CASSIDY  AMANDA DAWN                                                                                </t>
  </si>
  <si>
    <t xml:space="preserve">WORTHINGTON  LINDA E                                                                                </t>
  </si>
  <si>
    <t xml:space="preserve">MELTON  MEGAN S                                                                                     </t>
  </si>
  <si>
    <t xml:space="preserve">TESH  DEBRA LYNN                                                                                    </t>
  </si>
  <si>
    <t xml:space="preserve">GOFORTH  LESA A                                                                                     </t>
  </si>
  <si>
    <t xml:space="preserve">FRISCH  ILENE S                                                                                     </t>
  </si>
  <si>
    <t xml:space="preserve">JONES  JANA L                                                                                       </t>
  </si>
  <si>
    <t xml:space="preserve">WARICK  RANDY LEE                                                                                   </t>
  </si>
  <si>
    <t xml:space="preserve">JOHNSON  JENNIFER C                                                                                 </t>
  </si>
  <si>
    <t xml:space="preserve">DEVOE  DANIEL N                                                                                     </t>
  </si>
  <si>
    <t xml:space="preserve">FRYE  BOBBY R                                                                                       </t>
  </si>
  <si>
    <t xml:space="preserve">MITCHELL DENISE                                                                                     </t>
  </si>
  <si>
    <t xml:space="preserve">GRAY  GAYLENE                                                                                       </t>
  </si>
  <si>
    <t xml:space="preserve">WHITESIDE  JENNIFER M                                                                               </t>
  </si>
  <si>
    <t xml:space="preserve">ANDERSON  LANCE J                                                                                   </t>
  </si>
  <si>
    <t xml:space="preserve">FITZGERALD  SUZANNE                                                                                 </t>
  </si>
  <si>
    <t xml:space="preserve">DEAN  DAVID C                                                                                       </t>
  </si>
  <si>
    <t xml:space="preserve">WADE  STEPHEN E                                                                                     </t>
  </si>
  <si>
    <t xml:space="preserve">SMERER  RONALD J.                                                                                   </t>
  </si>
  <si>
    <t xml:space="preserve">ANDERSON-BUCSKO  KATHERINE                                                                          </t>
  </si>
  <si>
    <t xml:space="preserve">FISCHER  CRYSTAL L                                                                                  </t>
  </si>
  <si>
    <t xml:space="preserve">BURT  DONALD G                                                                                      </t>
  </si>
  <si>
    <t xml:space="preserve">LISA SAILA                                                                                          </t>
  </si>
  <si>
    <t xml:space="preserve">ADAM CAROLUS                                                                                        </t>
  </si>
  <si>
    <t xml:space="preserve">KEVIN REVOIR                                                                                        </t>
  </si>
  <si>
    <t xml:space="preserve">HEARTLAND AUTOMOTIVE SVCS INC                                                                       </t>
  </si>
  <si>
    <t xml:space="preserve">JENNIFER LAMONT                                                                                     </t>
  </si>
  <si>
    <t xml:space="preserve">TINA GRIFFIN                                                                                        </t>
  </si>
  <si>
    <t xml:space="preserve">GARY DRUMHELLER                                                                                     </t>
  </si>
  <si>
    <t xml:space="preserve">KELSEY GRAY                                                                                         </t>
  </si>
  <si>
    <t xml:space="preserve">LISA BENAVIDEZ                                                                                      </t>
  </si>
  <si>
    <t xml:space="preserve">WASH ST GAMBLING COMM                                                                               </t>
  </si>
  <si>
    <t xml:space="preserve">AMY B HUNTER                                                                                        </t>
  </si>
  <si>
    <t xml:space="preserve">MARK RICHART                                                                                        </t>
  </si>
  <si>
    <t xml:space="preserve">JULIA PATTERSON                                                                                     </t>
  </si>
  <si>
    <t xml:space="preserve">JAMES SEMMENS                                                                                       </t>
  </si>
  <si>
    <t xml:space="preserve">FOREMAN  JENNIFER                                                                                   </t>
  </si>
  <si>
    <t xml:space="preserve">BUD SIZEMORE                                                                                        </t>
  </si>
  <si>
    <t xml:space="preserve">VINCENT JIMNO                                                                                       </t>
  </si>
  <si>
    <t xml:space="preserve">AMERICAN INSTITUTE OF CERTIFIED                                                                     </t>
  </si>
  <si>
    <t xml:space="preserve">BRIAN PINGER                                                                                        </t>
  </si>
  <si>
    <t xml:space="preserve">OCEAN AND COASTAL ENV SENSING                                                                       </t>
  </si>
  <si>
    <t xml:space="preserve">DANNY LISA                                                                                          </t>
  </si>
  <si>
    <t xml:space="preserve">CHRISTOPHER STEARNS                                                                                 </t>
  </si>
  <si>
    <t xml:space="preserve">JULIE LIES                                                                                          </t>
  </si>
  <si>
    <t xml:space="preserve">DEAN FENTON                                                                                         </t>
  </si>
  <si>
    <t xml:space="preserve">ANDREA DETLEFSEN                                                                                    </t>
  </si>
  <si>
    <t xml:space="preserve">GMB PETTY CASH                                                                                      </t>
  </si>
  <si>
    <t xml:space="preserve">PIERCE COUNTY FINANCE DEPT                                                                          </t>
  </si>
  <si>
    <t xml:space="preserve">TILOBEN PUBLISHING CO INC                                                                           </t>
  </si>
  <si>
    <t xml:space="preserve">PRINCE  EDWARD O                                                                                    </t>
  </si>
  <si>
    <t xml:space="preserve">HIGGINS  CHRISTINA                                                                                  </t>
  </si>
  <si>
    <t xml:space="preserve">ORTIZ  SHARON                                                                                       </t>
  </si>
  <si>
    <t xml:space="preserve">FAIR HOUSING CENTER WASHINGTON                                                                      </t>
  </si>
  <si>
    <t xml:space="preserve">AMPLIFY INC                                                                                         </t>
  </si>
  <si>
    <t xml:space="preserve">SHERMAN, WILLIAM A.                                                                                 </t>
  </si>
  <si>
    <t xml:space="preserve">FEIST, JOY                                                                                          </t>
  </si>
  <si>
    <t xml:space="preserve">RAY, SIDNEY                                                                                         </t>
  </si>
  <si>
    <t xml:space="preserve">GROEBNER, JEFFREY                                                                                   </t>
  </si>
  <si>
    <t xml:space="preserve">GREAT-WEST LIFE &amp; ANNUITY INSUR                                                                     </t>
  </si>
  <si>
    <t xml:space="preserve">MARTINELL, PATRICK                                                                                  </t>
  </si>
  <si>
    <t xml:space="preserve">CAMERON, IAN                                                                                        </t>
  </si>
  <si>
    <t xml:space="preserve">SACKS, JOEL                                                                                         </t>
  </si>
  <si>
    <t xml:space="preserve">BROMLEY, KRISTI                                                                                     </t>
  </si>
  <si>
    <t xml:space="preserve">HOLT, GARY R                                                                                        </t>
  </si>
  <si>
    <t xml:space="preserve">WILL, DIANA                                                                                         </t>
  </si>
  <si>
    <t xml:space="preserve">TOSTESON-ROSEN, MARIA                                                                               </t>
  </si>
  <si>
    <t xml:space="preserve">NORTH FORTY LODGING LLC                                                                             </t>
  </si>
  <si>
    <t xml:space="preserve">LOBDELL MARY                                                                                        </t>
  </si>
  <si>
    <t xml:space="preserve">CRAIN COMMUNICATIONS INC                                                                            </t>
  </si>
  <si>
    <t xml:space="preserve">EYGS LLP                                                                                            </t>
  </si>
  <si>
    <t xml:space="preserve">LAVIN AGENCY INC  THE                                                                               </t>
  </si>
  <si>
    <t xml:space="preserve">CONWAY, STACY                                                                                       </t>
  </si>
  <si>
    <t xml:space="preserve">NAILLON, ANGELA                                                                                     </t>
  </si>
  <si>
    <t xml:space="preserve">KILLMAN, SHAWNA                                                                                     </t>
  </si>
  <si>
    <t xml:space="preserve">STEFFEN, MARIE                                                                                      </t>
  </si>
  <si>
    <t xml:space="preserve">SINKS, JAMES                                                                                        </t>
  </si>
  <si>
    <t xml:space="preserve">GREEN, CHRISTOPHER                                                                                  </t>
  </si>
  <si>
    <t xml:space="preserve">DALEY, AARON                                                                                        </t>
  </si>
  <si>
    <t xml:space="preserve">CALLAN ASSOCIATES INC                                                                               </t>
  </si>
  <si>
    <t xml:space="preserve">SCHMIDT, KAE A.                                                                                     </t>
  </si>
  <si>
    <t xml:space="preserve">NIERENBERG, DAVID                                                                                   </t>
  </si>
  <si>
    <t xml:space="preserve">MULLET, MARK                                                                                        </t>
  </si>
  <si>
    <t xml:space="preserve">MAKOWSKI, YONA                                                                                      </t>
  </si>
  <si>
    <t xml:space="preserve">ZINN, GEORGE                                                                                        </t>
  </si>
  <si>
    <t xml:space="preserve">GARRISON  ROSS                                                                                      </t>
  </si>
  <si>
    <t xml:space="preserve">FALCATAN  JOANNA                                                                                    </t>
  </si>
  <si>
    <t xml:space="preserve">HOWARD  TYLER                                                                                       </t>
  </si>
  <si>
    <t xml:space="preserve">HANBY  JOSHUA                                                                                       </t>
  </si>
  <si>
    <t xml:space="preserve">HALLIDAY  ADAM                                                                                      </t>
  </si>
  <si>
    <t xml:space="preserve">ALL MY PAPERS INC                                                                                   </t>
  </si>
  <si>
    <t xml:space="preserve">FISHER  BRIAN                                                                                       </t>
  </si>
  <si>
    <t xml:space="preserve">ARBOR E&amp;T LLC                                                                                       </t>
  </si>
  <si>
    <t xml:space="preserve">CALDART  CHERYL A                                                                                   </t>
  </si>
  <si>
    <t xml:space="preserve">LINKED CIRCLES INC                                                                                  </t>
  </si>
  <si>
    <t xml:space="preserve">WHEELER  TERRIE                                                                                     </t>
  </si>
  <si>
    <t xml:space="preserve">BYRNE  MARGARET E                                                                                   </t>
  </si>
  <si>
    <t xml:space="preserve">MORLEY  DONALD H                                                                                    </t>
  </si>
  <si>
    <t xml:space="preserve">CHERTUDE  MICHAEL                                                                                   </t>
  </si>
  <si>
    <t xml:space="preserve">STARNES  TOMMY                                                                                      </t>
  </si>
  <si>
    <t xml:space="preserve">HESFORD  DAVID                                                                                      </t>
  </si>
  <si>
    <t xml:space="preserve">DOR PETTY CASH SP                                                                                   </t>
  </si>
  <si>
    <t xml:space="preserve">HART  LUCAS S                                                                                       </t>
  </si>
  <si>
    <t xml:space="preserve">WASHINGTON SOCIETY OF CPAS                                                                          </t>
  </si>
  <si>
    <t xml:space="preserve">CROSETTI  VICTOR                                                                                    </t>
  </si>
  <si>
    <t xml:space="preserve">VAN DE BRAKE  DOUG                                                                                  </t>
  </si>
  <si>
    <t xml:space="preserve">LEDBETER  RANDI L                                                                                   </t>
  </si>
  <si>
    <t xml:space="preserve">LANGFORD  JAY                                                                                       </t>
  </si>
  <si>
    <t xml:space="preserve">DAVIS  MEGHAN                                                                                       </t>
  </si>
  <si>
    <t xml:space="preserve">MINNESOTA STATE BAR ASSOCIATION                                                                     </t>
  </si>
  <si>
    <t xml:space="preserve">JORDAN  HSIAOFAN                                                                                    </t>
  </si>
  <si>
    <t xml:space="preserve">NORTON  JUSTIN                                                                                      </t>
  </si>
  <si>
    <t xml:space="preserve">HARRINGTON  TIMOTHY                                                                                 </t>
  </si>
  <si>
    <t xml:space="preserve">SUCKOLL  NICOLE                                                                                     </t>
  </si>
  <si>
    <t xml:space="preserve">LEVERINGTON  MARC                                                                                   </t>
  </si>
  <si>
    <t xml:space="preserve">LANDRY  CHRISTOPHER                                                                                 </t>
  </si>
  <si>
    <t xml:space="preserve">LARAMIE  LESLIE                                                                                     </t>
  </si>
  <si>
    <t xml:space="preserve">CARTER ROBERT                                                                                       </t>
  </si>
  <si>
    <t xml:space="preserve">QING  LILI                                                                                          </t>
  </si>
  <si>
    <t xml:space="preserve">LARSEN  JONATHON                                                                                    </t>
  </si>
  <si>
    <t xml:space="preserve">TRACEY  KEVIN                                                                                       </t>
  </si>
  <si>
    <t xml:space="preserve">CARTER  ROBERT                                                                                      </t>
  </si>
  <si>
    <t xml:space="preserve">WORLD PUBLISHING                                                                                    </t>
  </si>
  <si>
    <t xml:space="preserve">HOIBY  OLE                                                                                          </t>
  </si>
  <si>
    <t xml:space="preserve">JOHNSON  EMILY                                                                                      </t>
  </si>
  <si>
    <t xml:space="preserve">HUYNH  TRIET N                                                                                      </t>
  </si>
  <si>
    <t xml:space="preserve">AMRINE  SCOTT C                                                                                     </t>
  </si>
  <si>
    <t xml:space="preserve">ANDO  DEAN                                                                                          </t>
  </si>
  <si>
    <t xml:space="preserve">SALIDO  JEROME                                                                                      </t>
  </si>
  <si>
    <t xml:space="preserve">GRIMWADE  JANET                                                                                     </t>
  </si>
  <si>
    <t xml:space="preserve">MULLAN JOSHUA                                                                                       </t>
  </si>
  <si>
    <t xml:space="preserve">SMITH  ANCHETA M                                                                                    </t>
  </si>
  <si>
    <t xml:space="preserve">PUTERBAUGH  APRIL                                                                                   </t>
  </si>
  <si>
    <t xml:space="preserve">ECKROTH STEVE                                                                                       </t>
  </si>
  <si>
    <t xml:space="preserve">JULAO  REX                                                                                          </t>
  </si>
  <si>
    <t xml:space="preserve">SIMPSON  DENISE                                                                                     </t>
  </si>
  <si>
    <t xml:space="preserve">OLSEN  TAWNY                                                                                        </t>
  </si>
  <si>
    <t xml:space="preserve">SMITH  SEAN                                                                                         </t>
  </si>
  <si>
    <t xml:space="preserve">NEIBERGS  LAURA                                                                                     </t>
  </si>
  <si>
    <t xml:space="preserve">OVERSON  ERIC                                                                                       </t>
  </si>
  <si>
    <t xml:space="preserve">CRUZ  REBECA                                                                                        </t>
  </si>
  <si>
    <t xml:space="preserve">SANSREGRET  ARNEL M                                                                                 </t>
  </si>
  <si>
    <t xml:space="preserve">COMER LINDA                                                                                         </t>
  </si>
  <si>
    <t xml:space="preserve">PARADOR INC                                                                                         </t>
  </si>
  <si>
    <t xml:space="preserve">HUFFMAN  MICHELLE                                                                                   </t>
  </si>
  <si>
    <t xml:space="preserve">HENDRICKSON  SHAYNA                                                                                 </t>
  </si>
  <si>
    <t xml:space="preserve">REINHART  RYAN                                                                                      </t>
  </si>
  <si>
    <t xml:space="preserve">MOORE  MARIA                                                                                        </t>
  </si>
  <si>
    <t xml:space="preserve">BANK OF AMERICA NA SUBPOENA                                                                         </t>
  </si>
  <si>
    <t xml:space="preserve">CHYAN  MEGAN                                                                                        </t>
  </si>
  <si>
    <t xml:space="preserve">HIATT  STEPHEN N                                                                                    </t>
  </si>
  <si>
    <t xml:space="preserve">LADD  TATIANA                                                                                       </t>
  </si>
  <si>
    <t xml:space="preserve">LIUDAHL  BRYAN                                                                                      </t>
  </si>
  <si>
    <t xml:space="preserve">OCONNELL  MARILYN                                                                                   </t>
  </si>
  <si>
    <t xml:space="preserve">DOR PETTY CASH FM                                                                                   </t>
  </si>
  <si>
    <t xml:space="preserve">MAPLE  SANDRA L                                                                                     </t>
  </si>
  <si>
    <t xml:space="preserve">CUNNINGHAM  MANSHAN                                                                                 </t>
  </si>
  <si>
    <t xml:space="preserve">STORMER  RONALD                                                                                     </t>
  </si>
  <si>
    <t xml:space="preserve">LITTLE  JAMIE                                                                                       </t>
  </si>
  <si>
    <t xml:space="preserve">OLSEN  BRIAN                                                                                        </t>
  </si>
  <si>
    <t xml:space="preserve">STULL  KENNETH                                                                                      </t>
  </si>
  <si>
    <t xml:space="preserve">LEMOINE  JASON                                                                                      </t>
  </si>
  <si>
    <t xml:space="preserve">HOWARD  LETITIA                                                                                     </t>
  </si>
  <si>
    <t xml:space="preserve">WEIFORD  JUDY                                                                                       </t>
  </si>
  <si>
    <t xml:space="preserve">UNICUME  ANDRE                                                                                      </t>
  </si>
  <si>
    <t xml:space="preserve">SMAIL  SHANTELLE                                                                                    </t>
  </si>
  <si>
    <t xml:space="preserve">BRICEL  ROBIN                                                                                       </t>
  </si>
  <si>
    <t xml:space="preserve">KENALL  LUCAS                                                                                       </t>
  </si>
  <si>
    <t xml:space="preserve">CRISTION  IVY                                                                                       </t>
  </si>
  <si>
    <t xml:space="preserve">RISK MANAGEMENT ASSOCIATION                                                                         </t>
  </si>
  <si>
    <t xml:space="preserve">PLESHA  JOHNNY                                                                                      </t>
  </si>
  <si>
    <t xml:space="preserve">SMITH  LINDA J                                                                                      </t>
  </si>
  <si>
    <t xml:space="preserve">GRAHAM  TIMOTHY                                                                                     </t>
  </si>
  <si>
    <t xml:space="preserve">CLEARY  ANN                                                                                         </t>
  </si>
  <si>
    <t xml:space="preserve">STEDMAN  RICK                                                                                       </t>
  </si>
  <si>
    <t xml:space="preserve">PHO  VAN                                                                                            </t>
  </si>
  <si>
    <t xml:space="preserve">BREWER  LISA                                                                                        </t>
  </si>
  <si>
    <t xml:space="preserve">PARKER  STEPHANIE                                                                                   </t>
  </si>
  <si>
    <t xml:space="preserve">GEBAUER  DAVID                                                                                      </t>
  </si>
  <si>
    <t xml:space="preserve">LEONARD  CYNTHIA                                                                                    </t>
  </si>
  <si>
    <t xml:space="preserve">AUTUCHOVICH  CYNTHIA A                                                                              </t>
  </si>
  <si>
    <t xml:space="preserve">CARR  VICKY                                                                                         </t>
  </si>
  <si>
    <t xml:space="preserve">DATAWATCH CORPORATION                                                                               </t>
  </si>
  <si>
    <t xml:space="preserve">HERMANSON  MICHAEL                                                                                  </t>
  </si>
  <si>
    <t xml:space="preserve">FERREIRA  CARLOS                                                                                    </t>
  </si>
  <si>
    <t xml:space="preserve">FEDERATION OF TAX ADMINISTRATORS                                                                    </t>
  </si>
  <si>
    <t xml:space="preserve">BALL  DENNIS                                                                                        </t>
  </si>
  <si>
    <t xml:space="preserve">LINVILLE  ANGELA A                                                                                  </t>
  </si>
  <si>
    <t xml:space="preserve">SHOOK  JAMES                                                                                        </t>
  </si>
  <si>
    <t xml:space="preserve">O'REILLY  WILLIAM E                                                                                 </t>
  </si>
  <si>
    <t xml:space="preserve">JENSEN  DAN A                                                                                       </t>
  </si>
  <si>
    <t xml:space="preserve">LOFFELMACHER  AMY                                                                                   </t>
  </si>
  <si>
    <t xml:space="preserve">PCBE INC                                                                                            </t>
  </si>
  <si>
    <t xml:space="preserve">HANSON  DIANNE                                                                                      </t>
  </si>
  <si>
    <t xml:space="preserve">MCKENZIE  DAVID M                                                                                   </t>
  </si>
  <si>
    <t xml:space="preserve">WARWICK CORPORATION                                                                                 </t>
  </si>
  <si>
    <t xml:space="preserve">OCONNOR CORINNA A                                                                                   </t>
  </si>
  <si>
    <t xml:space="preserve">O'CONNELL  KERI                                                                                     </t>
  </si>
  <si>
    <t xml:space="preserve">RICHARDS  PAMELA                                                                                    </t>
  </si>
  <si>
    <t xml:space="preserve">BREN  STEVE A                                                                                       </t>
  </si>
  <si>
    <t xml:space="preserve">PETERSCHMIDT  BERNADETTE                                                                            </t>
  </si>
  <si>
    <t xml:space="preserve">KING  GREG                                                                                          </t>
  </si>
  <si>
    <t xml:space="preserve">NGUYEN  VIENTHI H                                                                                   </t>
  </si>
  <si>
    <t xml:space="preserve">WESTERN STATES ASSN OF TAX ADMIN                                                                    </t>
  </si>
  <si>
    <t xml:space="preserve">LOBAUGH  BLAKE C                                                                                    </t>
  </si>
  <si>
    <t xml:space="preserve">NASH  BETTINA                                                                                       </t>
  </si>
  <si>
    <t xml:space="preserve">OUM  VUTTHA                                                                                         </t>
  </si>
  <si>
    <t xml:space="preserve">COOKE  ERIC                                                                                         </t>
  </si>
  <si>
    <t xml:space="preserve">SAPARAVA  ALISA                                                                                     </t>
  </si>
  <si>
    <t xml:space="preserve">ALLEN  CALEB                                                                                        </t>
  </si>
  <si>
    <t xml:space="preserve">VANDEGRIFT  BECKY                                                                                   </t>
  </si>
  <si>
    <t xml:space="preserve">VETTER  RONALD                                                                                      </t>
  </si>
  <si>
    <t xml:space="preserve">AMERICAN DIGITAL CARTOGRAPHY INC                                                                    </t>
  </si>
  <si>
    <t xml:space="preserve">GALLOWAY  JORDAN                                                                                    </t>
  </si>
  <si>
    <t xml:space="preserve">WA STATE EMPLOYEES CREDIT UNION                                                                     </t>
  </si>
  <si>
    <t xml:space="preserve">CAPATINA  ELENA                                                                                     </t>
  </si>
  <si>
    <t xml:space="preserve">BERNTSEN  TERESA                                                                                    </t>
  </si>
  <si>
    <t xml:space="preserve">SEATTLE EXECUTIVE INN INC                                                                           </t>
  </si>
  <si>
    <t xml:space="preserve">NOLLETTE  MOLLY S                                                                                   </t>
  </si>
  <si>
    <t xml:space="preserve">ODIORNE  JAMES T                                                                                    </t>
  </si>
  <si>
    <t xml:space="preserve">GLOBAL MED INDUSTRIES LLC                                                                           </t>
  </si>
  <si>
    <t xml:space="preserve">PASIA  CHERRELLIE                                                                                   </t>
  </si>
  <si>
    <t xml:space="preserve">KEOGH III  JIM C                                                                                    </t>
  </si>
  <si>
    <t xml:space="preserve">BAUGHMAN  JEFFERY M                                                                                 </t>
  </si>
  <si>
    <t xml:space="preserve">BELL  KRISTY L                                                                                      </t>
  </si>
  <si>
    <t xml:space="preserve">SCHLESSELMAN  DIANA MARIA                                                                           </t>
  </si>
  <si>
    <t xml:space="preserve">SLAVICH  ERIC K                                                                                     </t>
  </si>
  <si>
    <t xml:space="preserve">QUACH  TONY T                                                                                       </t>
  </si>
  <si>
    <t xml:space="preserve">JOHNS-BROWN  LONNIE                                                                                 </t>
  </si>
  <si>
    <t xml:space="preserve">KRESKE  CHARLES MICHAEL                                                                             </t>
  </si>
  <si>
    <t xml:space="preserve">HARTE  IRA L                                                                                        </t>
  </si>
  <si>
    <t xml:space="preserve">HICKS  KATHLEEN L                                                                                   </t>
  </si>
  <si>
    <t xml:space="preserve">GALLOWAY  WENDY M                                                                                   </t>
  </si>
  <si>
    <t xml:space="preserve">NATIONAL ASSOCIATION OF                                                                             </t>
  </si>
  <si>
    <t xml:space="preserve">PARRISH  CHRISTINE R                                                                                </t>
  </si>
  <si>
    <t xml:space="preserve">HAWORTH  JOHN B                                                                                     </t>
  </si>
  <si>
    <t xml:space="preserve">KARAU JR  ALBERT                                                                                    </t>
  </si>
  <si>
    <t xml:space="preserve">SURVEYMONKEY INC                                                                                    </t>
  </si>
  <si>
    <t xml:space="preserve">BECK  KAYRENE A                                                                                     </t>
  </si>
  <si>
    <t xml:space="preserve">FROST  SHANE R                                                                                      </t>
  </si>
  <si>
    <t xml:space="preserve">FERRELL  STEPHANIE                                                                                  </t>
  </si>
  <si>
    <t xml:space="preserve">ACCESSDATA GROUP INC                                                                                </t>
  </si>
  <si>
    <t xml:space="preserve">WATLER II  WILLIAM JAMES                                                                            </t>
  </si>
  <si>
    <t xml:space="preserve">DUNCAN  JOHNNY R                                                                                    </t>
  </si>
  <si>
    <t xml:space="preserve">SERENA SOFTWARE INC                                                                                 </t>
  </si>
  <si>
    <t xml:space="preserve">SYSOREX USA                                                                                         </t>
  </si>
  <si>
    <t xml:space="preserve">GLAD  BYRON                                                                                         </t>
  </si>
  <si>
    <t xml:space="preserve">CLAUSON  JAKE                                                                                       </t>
  </si>
  <si>
    <t xml:space="preserve">BROWN  AARON J.                                                                                     </t>
  </si>
  <si>
    <t xml:space="preserve">KIRK  AGNES R                                                                                       </t>
  </si>
  <si>
    <t xml:space="preserve">NORTHWEST OPEN ACCESS NETWORK                                                                       </t>
  </si>
  <si>
    <t xml:space="preserve">TRUSTWAVE HOLDINGS INC                                                                              </t>
  </si>
  <si>
    <t xml:space="preserve">NEXSYST INCORPORATED                                                                                </t>
  </si>
  <si>
    <t xml:space="preserve">DIGITAL INFORMATION SERVICES LLC                                                                    </t>
  </si>
  <si>
    <t xml:space="preserve">NEXTGIG SYSTEMS INC                                                                                 </t>
  </si>
  <si>
    <t xml:space="preserve">ROCKET SOFTWARE INC                                                                                 </t>
  </si>
  <si>
    <t xml:space="preserve">SAP PUBLIC SERVICES INC                                                                             </t>
  </si>
  <si>
    <t xml:space="preserve">WESTALL  SHELLEY                                                                                    </t>
  </si>
  <si>
    <t xml:space="preserve">EATON CORPORATION                                                                                   </t>
  </si>
  <si>
    <t xml:space="preserve">WHITESEL-JONES  ETHAN                                                                               </t>
  </si>
  <si>
    <t xml:space="preserve">OLYMPIC REGION CLEAN AIR AGENCY                                                                     </t>
  </si>
  <si>
    <t xml:space="preserve">CISCO SYSTEMS INC                                                                                   </t>
  </si>
  <si>
    <t xml:space="preserve">HAMNER  JACKSON                                                                                     </t>
  </si>
  <si>
    <t xml:space="preserve">FUCHS  NICHOLAS J                                                                                   </t>
  </si>
  <si>
    <t xml:space="preserve">DICKINSON  WHITNEY L                                                                                </t>
  </si>
  <si>
    <t xml:space="preserve">COCKRILL  MICHAEL P                                                                                 </t>
  </si>
  <si>
    <t xml:space="preserve">REGALADO  JESSE M                                                                                   </t>
  </si>
  <si>
    <t xml:space="preserve">LADD  JAMES R                                                                                       </t>
  </si>
  <si>
    <t xml:space="preserve">NATIONAL ASSOC ST BDS OF ACCTNCY                                                                    </t>
  </si>
  <si>
    <t xml:space="preserve">WICKHAM  DENNIS JAMES                                                                               </t>
  </si>
  <si>
    <t xml:space="preserve">MCEACHRAN  DAVID S                                                                                  </t>
  </si>
  <si>
    <t xml:space="preserve">LOWRY  CRYSTAL L                                                                                    </t>
  </si>
  <si>
    <t xml:space="preserve">JOHNSON CONTROLS                                                                                    </t>
  </si>
  <si>
    <t xml:space="preserve">W &amp; D NORTH AMERICA INC                                                                             </t>
  </si>
  <si>
    <t xml:space="preserve">STULL  CRAIG M                                                                                      </t>
  </si>
  <si>
    <t xml:space="preserve">MOORE  PAULA                                                                                        </t>
  </si>
  <si>
    <t xml:space="preserve">TINNER  JAMES E                                                                                     </t>
  </si>
  <si>
    <t xml:space="preserve">POTTER  BARTON B                                                                                    </t>
  </si>
  <si>
    <t xml:space="preserve">AMMONS  JAMES R                                                                                     </t>
  </si>
  <si>
    <t xml:space="preserve">ZEIGLER  JACK E                                                                                     </t>
  </si>
  <si>
    <t xml:space="preserve">THOMPSON  DOUGLAS S.                                                                                </t>
  </si>
  <si>
    <t xml:space="preserve">MULLER MARTINI CORP                                                                                 </t>
  </si>
  <si>
    <t xml:space="preserve">JONLIN  DUANE                                                                                       </t>
  </si>
  <si>
    <t xml:space="preserve">CAR WASH PARTNERS INC                                                                               </t>
  </si>
  <si>
    <t xml:space="preserve">BOULCH EDWARD                                                                                       </t>
  </si>
  <si>
    <t xml:space="preserve">DRAGON  KEVIN MICHAEL                                                                               </t>
  </si>
  <si>
    <t xml:space="preserve">HANNA  BOBBIE                                                                                       </t>
  </si>
  <si>
    <t xml:space="preserve">LOHRENGEL  DAVID M                                                                                  </t>
  </si>
  <si>
    <t xml:space="preserve">WARNOCK  CHRISTINE                                                                                  </t>
  </si>
  <si>
    <t xml:space="preserve">MELCHERT G. FOREST                                                                                  </t>
  </si>
  <si>
    <t xml:space="preserve">SMILEYS PRO LUBE INC                                                                                </t>
  </si>
  <si>
    <t xml:space="preserve">BRODIN  HAROLD                                                                                      </t>
  </si>
  <si>
    <t xml:space="preserve">QVIGSTAD  KARI LISBETH                                                                              </t>
  </si>
  <si>
    <t xml:space="preserve">ANDERSON  DENNIS                                                                                    </t>
  </si>
  <si>
    <t xml:space="preserve">GAMBLE  DAVID P                                                                                     </t>
  </si>
  <si>
    <t xml:space="preserve">STREET  KAREN                                                                                       </t>
  </si>
  <si>
    <t xml:space="preserve">STROM  S GREGG                                                                                      </t>
  </si>
  <si>
    <t xml:space="preserve">MILLER  GLORIA J                                                                                    </t>
  </si>
  <si>
    <t xml:space="preserve">BALLHORN SETH                                                                                       </t>
  </si>
  <si>
    <t xml:space="preserve">LIMMEROTH  MIYONG ANNE                                                                              </t>
  </si>
  <si>
    <t xml:space="preserve">ANGLEMYER  MARLENE ROCHELLE                                                                         </t>
  </si>
  <si>
    <t xml:space="preserve">COMSULT INC                                                                                         </t>
  </si>
  <si>
    <t xml:space="preserve">MECONIS ITALIAN SUBS                                                                                </t>
  </si>
  <si>
    <t xml:space="preserve">FH COUNSELING &amp; ASSOCIATES                                                                          </t>
  </si>
  <si>
    <t xml:space="preserve">MURPHY THOMAS                                                                                       </t>
  </si>
  <si>
    <t xml:space="preserve">DOELMAN  MICHAELA GERONIMA                                                                          </t>
  </si>
  <si>
    <t xml:space="preserve">PITCHFORD  AUDREY L                                                                                 </t>
  </si>
  <si>
    <t xml:space="preserve">JENKINS  ANDREW A                                                                                   </t>
  </si>
  <si>
    <t xml:space="preserve">STATE RISK &amp; INSURANCE MNGMNT AS                                                                    </t>
  </si>
  <si>
    <t xml:space="preserve">SHELMAN  RICHARD                                                                                    </t>
  </si>
  <si>
    <t xml:space="preserve">ORTH  DOUGLAS C                                                                                     </t>
  </si>
  <si>
    <t xml:space="preserve">SANTEC CORPORATION                                                                                  </t>
  </si>
  <si>
    <t xml:space="preserve">RENAUD ELECTRIC CO INC                                                                              </t>
  </si>
  <si>
    <t xml:space="preserve">EASTMAN KODAK COMPANY                                                                               </t>
  </si>
  <si>
    <t xml:space="preserve">KELLOGG  SCOTT                                                                                      </t>
  </si>
  <si>
    <t xml:space="preserve">ATTORNEY &amp; NOTARY SUPPLY OF WA                                                                      </t>
  </si>
  <si>
    <t xml:space="preserve">AIR ACCESS INC                                                                                      </t>
  </si>
  <si>
    <t xml:space="preserve">KENNETH PAUL ESCHETE                                                                                </t>
  </si>
  <si>
    <t xml:space="preserve">VASSAR  DAVID ALAN                                                                                  </t>
  </si>
  <si>
    <t xml:space="preserve">MILLER  ANISA L                                                                                     </t>
  </si>
  <si>
    <t xml:space="preserve">KILPATRICK  DOUGLAS                                                                                 </t>
  </si>
  <si>
    <t xml:space="preserve">GRANTHAM  BILL                                                                                      </t>
  </si>
  <si>
    <t xml:space="preserve">SUMTOTAL SYSTEMS INC                                                                                </t>
  </si>
  <si>
    <t xml:space="preserve">BUD CLARY OF MOSES LAKE INC                                                                         </t>
  </si>
  <si>
    <t xml:space="preserve">FLAGS A FLYING LLC                                                                                  </t>
  </si>
  <si>
    <t xml:space="preserve">AMERICAN HOLT CORPORATION                                                                           </t>
  </si>
  <si>
    <t xml:space="preserve">KITSAP PUBLIC SERVICES INC                                                                          </t>
  </si>
  <si>
    <t xml:space="preserve">GRAFSOLVE LLC                                                                                       </t>
  </si>
  <si>
    <t xml:space="preserve">NORVEY  JIM                                                                                         </t>
  </si>
  <si>
    <t xml:space="preserve">COSTELLO  LAURA                                                                                     </t>
  </si>
  <si>
    <t xml:space="preserve">FREEWIRE TECHNOLOGIES INC                                                                           </t>
  </si>
  <si>
    <t xml:space="preserve">KIMBROUGH  TARAH N                                                                                  </t>
  </si>
  <si>
    <t xml:space="preserve">SKINNER  CRYSTAL FAYE                                                                               </t>
  </si>
  <si>
    <t xml:space="preserve">KIEVIT  DANIELLE MARIE                                                                              </t>
  </si>
  <si>
    <t xml:space="preserve">DEWITTE  DAVID                                                                                      </t>
  </si>
  <si>
    <t xml:space="preserve">DATA 21 INC                                                                                         </t>
  </si>
  <si>
    <t xml:space="preserve">HEPP  NITA                                                                                          </t>
  </si>
  <si>
    <t xml:space="preserve">LEGACY TELECOMMUNICATION INC                                                                        </t>
  </si>
  <si>
    <t xml:space="preserve">COLVIN  PATRICK M                                                                                   </t>
  </si>
  <si>
    <t xml:space="preserve">KIRK  MARIJANE                                                                                      </t>
  </si>
  <si>
    <t xml:space="preserve">SCHULTE  JILL                                                                                       </t>
  </si>
  <si>
    <t xml:space="preserve">TRUKOSITZ CHAVEZ  MARY J                                                                            </t>
  </si>
  <si>
    <t xml:space="preserve">BAKER  RICHARD DALE JR.                                                                             </t>
  </si>
  <si>
    <t xml:space="preserve">SEMENOVA  YELENA N                                                                                  </t>
  </si>
  <si>
    <t xml:space="preserve">CROSBY  TENA                                                                                        </t>
  </si>
  <si>
    <t xml:space="preserve">PAGEL  DAVID J                                                                                      </t>
  </si>
  <si>
    <t xml:space="preserve">COLUMBIA CORRUGATED BOX CO INC                                                                      </t>
  </si>
  <si>
    <t xml:space="preserve">MAILMEDIA                                                                                           </t>
  </si>
  <si>
    <t xml:space="preserve">KITTITAS COUNTY PUBLISHING LLC                                                                      </t>
  </si>
  <si>
    <t xml:space="preserve">INTERNATIONAL PAPER                                                                                 </t>
  </si>
  <si>
    <t xml:space="preserve">WALTERS  RONDA                                                                                      </t>
  </si>
  <si>
    <t xml:space="preserve">IANNICIELLO  JEWELYA                                                                                </t>
  </si>
  <si>
    <t xml:space="preserve">WILLIAMS  MELANIE                                                                                   </t>
  </si>
  <si>
    <t xml:space="preserve">FERGUSON  BOB                                                                                       </t>
  </si>
  <si>
    <t xml:space="preserve">BOULCH  EDWARD                                                                                      </t>
  </si>
  <si>
    <t xml:space="preserve">DEAKINS  NANCY K                                                                                    </t>
  </si>
  <si>
    <t xml:space="preserve">LANDVOY  JUDITH ANN                                                                                 </t>
  </si>
  <si>
    <t xml:space="preserve">GRANTS TOWING &amp; AUTOMOTIVE INC                                                                      </t>
  </si>
  <si>
    <t xml:space="preserve">FIRST RACE CAR WASH INC  THE                                                                        </t>
  </si>
  <si>
    <t xml:space="preserve">CARTER III  GEORGE                                                                                  </t>
  </si>
  <si>
    <t xml:space="preserve">CHASE PRODUCTIONS LLC                                                                               </t>
  </si>
  <si>
    <t xml:space="preserve">PARKER  DAIMON                                                                                      </t>
  </si>
  <si>
    <t xml:space="preserve">SIGNS OF SEATTLE INC                                                                                </t>
  </si>
  <si>
    <t xml:space="preserve">KRAMER  CAROL A                                                                                     </t>
  </si>
  <si>
    <t xml:space="preserve">IDLEBURG  GARY                                                                                      </t>
  </si>
  <si>
    <t xml:space="preserve">INTERNATIONAL CODE COUNCIL                                                                          </t>
  </si>
  <si>
    <t xml:space="preserve">MEGA MACHINE SHOP INC                                                                               </t>
  </si>
  <si>
    <t xml:space="preserve">HEIDELBERG USA INC                                                                                  </t>
  </si>
  <si>
    <t xml:space="preserve">STOREY  KENNETH R                                                                                   </t>
  </si>
  <si>
    <t xml:space="preserve">HOFFMAN  LAWRENCE R                                                                                 </t>
  </si>
  <si>
    <t xml:space="preserve">STREET HANNAH                                                                                       </t>
  </si>
  <si>
    <t xml:space="preserve">HARRIS  TREACY                                                                                      </t>
  </si>
  <si>
    <t xml:space="preserve">PROACT LAW GROUP PLLC                                                                               </t>
  </si>
  <si>
    <t xml:space="preserve">IDENTOGO                                                                                            </t>
  </si>
  <si>
    <t xml:space="preserve">MCAULIFFE  WARD                                                                                     </t>
  </si>
  <si>
    <t xml:space="preserve">LYALL  CANDICE                                                                                      </t>
  </si>
  <si>
    <t xml:space="preserve">INTERSTATE SAWING &amp; DRILLING LLC                                                                    </t>
  </si>
  <si>
    <t xml:space="preserve">PRISCO PACIFIC INC                                                                                  </t>
  </si>
  <si>
    <t xml:space="preserve">CLOUGH  JOSEPH I                                                                                    </t>
  </si>
  <si>
    <t xml:space="preserve">WONG  SIANA                                                                                         </t>
  </si>
  <si>
    <t xml:space="preserve">IFIE  ANTHONY O                                                                                     </t>
  </si>
  <si>
    <t xml:space="preserve">SESSIONS PLUMBING &amp; HEATING INC                                                                     </t>
  </si>
  <si>
    <t xml:space="preserve">MCNALL  DALE                                                                                        </t>
  </si>
  <si>
    <t xml:space="preserve">BUSINESS COACH NORTHWEST                                                                            </t>
  </si>
  <si>
    <t xml:space="preserve">PRIME SYSTEMS INC                                                                                   </t>
  </si>
  <si>
    <t xml:space="preserve">JAFFE  ROBERTA S                                                                                    </t>
  </si>
  <si>
    <t xml:space="preserve">GOBER  PAUL                                                                                         </t>
  </si>
  <si>
    <t xml:space="preserve">FITZMOTORS LLC                                                                                      </t>
  </si>
  <si>
    <t xml:space="preserve">STUBER  SHANNON J                                                                                   </t>
  </si>
  <si>
    <t xml:space="preserve">DOORS UNLIMITED INC                                                                                 </t>
  </si>
  <si>
    <t xml:space="preserve">HELSLEY HEIDI                                                                                       </t>
  </si>
  <si>
    <t xml:space="preserve">LOPEZ  ROBERT J                                                                                     </t>
  </si>
  <si>
    <t xml:space="preserve">COLLITON  JEFFRY D                                                                                  </t>
  </si>
  <si>
    <t xml:space="preserve">MOORE  DOUGLAS                                                                                      </t>
  </si>
  <si>
    <t xml:space="preserve">DEWEY  WILLIAM                                                                                      </t>
  </si>
  <si>
    <t xml:space="preserve">S&amp;W HAY INC                                                                                         </t>
  </si>
  <si>
    <t xml:space="preserve">BOYS SMITH VISION CENTER                                                                            </t>
  </si>
  <si>
    <t xml:space="preserve">PCI                                                                                                 </t>
  </si>
  <si>
    <t xml:space="preserve">CALBOM &amp; SCHWAB PSC                                                                                 </t>
  </si>
  <si>
    <t xml:space="preserve">FESTER  KEITH H                                                                                     </t>
  </si>
  <si>
    <t xml:space="preserve">MIX  MARGARET                                                                                       </t>
  </si>
  <si>
    <t xml:space="preserve">CISSELL  LORIE                                                                                      </t>
  </si>
  <si>
    <t xml:space="preserve">DODGE  ANN                                                                                          </t>
  </si>
  <si>
    <t xml:space="preserve">BOLONG  HEIDI G                                                                                     </t>
  </si>
  <si>
    <t xml:space="preserve">KNIGHT  CHERYL                                                                                      </t>
  </si>
  <si>
    <t xml:space="preserve">SYBASE INC                                                                                          </t>
  </si>
  <si>
    <t xml:space="preserve">SCOGGIN  TRENT                                                                                      </t>
  </si>
  <si>
    <t xml:space="preserve">ENG  JACK                                                                                           </t>
  </si>
  <si>
    <t xml:space="preserve">TOREM  ADAM E                                                                                       </t>
  </si>
  <si>
    <t xml:space="preserve">TURNER, KUGER LAW                                                                                   </t>
  </si>
  <si>
    <t xml:space="preserve">BLAKELY  PAMELA                                                                                     </t>
  </si>
  <si>
    <t xml:space="preserve">FENNERTY  FRANK E JR                                                                                </t>
  </si>
  <si>
    <t xml:space="preserve">BAY VISTA OWNER LLC                                                                                 </t>
  </si>
  <si>
    <t xml:space="preserve">WATKINS  BRIAN                                                                                      </t>
  </si>
  <si>
    <t xml:space="preserve">METZGER  MICHAEL                                                                                    </t>
  </si>
  <si>
    <t xml:space="preserve">RAYMOND  ROBERT                                                                                     </t>
  </si>
  <si>
    <t xml:space="preserve">RAISH  JENNIFER                                                                                     </t>
  </si>
  <si>
    <t xml:space="preserve">INLAND MEDICAL EVALUATIONS                                                                          </t>
  </si>
  <si>
    <t xml:space="preserve">PARKER  MARTHA                                                                                      </t>
  </si>
  <si>
    <t xml:space="preserve">PITNEY BOWES BANK-PURCHASE POWER                                                                    </t>
  </si>
  <si>
    <t xml:space="preserve">ANDREW WILKES                                                                                       </t>
  </si>
  <si>
    <t xml:space="preserve">KITSAP CO CONSOLIDATED HOUS AUTH                                                                    </t>
  </si>
  <si>
    <t xml:space="preserve">IGLESIAS  M ANTONIA                                                                                 </t>
  </si>
  <si>
    <t xml:space="preserve">WA STATE MIL DEPT                                                                                   </t>
  </si>
  <si>
    <t xml:space="preserve">CORIER PETER N                                                                                      </t>
  </si>
  <si>
    <t xml:space="preserve">COOPER  ALANA G                                                                                     </t>
  </si>
  <si>
    <t xml:space="preserve">MILLS  DALTON                                                                                       </t>
  </si>
  <si>
    <t xml:space="preserve">BOLING  LEE C                                                                                       </t>
  </si>
  <si>
    <t xml:space="preserve">ROUTH  JAMIE                                                                                        </t>
  </si>
  <si>
    <t xml:space="preserve">REID  NICOLA                                                                                        </t>
  </si>
  <si>
    <t xml:space="preserve">WSLCB WENATCHEE ENF PTY CSH                                                                         </t>
  </si>
  <si>
    <t xml:space="preserve">MAINE  BYRON                                                                                        </t>
  </si>
  <si>
    <t xml:space="preserve">RENAISSANCE SYSTEMS LLC                                                                             </t>
  </si>
  <si>
    <t xml:space="preserve">ARROYO CARMEN                                                                                       </t>
  </si>
  <si>
    <t xml:space="preserve">CLE INTERNATIONAL                                                                                   </t>
  </si>
  <si>
    <t xml:space="preserve">WA STATE LCB SPOKANE ENF PET CSH                                                                    </t>
  </si>
  <si>
    <t xml:space="preserve">REINHOLD  BEVERLY G                                                                                 </t>
  </si>
  <si>
    <t xml:space="preserve">RESCHAN  JEANNE A                                                                                   </t>
  </si>
  <si>
    <t xml:space="preserve">WISSING  JEREMY                                                                                     </t>
  </si>
  <si>
    <t xml:space="preserve">WASHINGTON CANNABUSINESS ASSC                                                                       </t>
  </si>
  <si>
    <t xml:space="preserve">MAGERL  PAUL                                                                                        </t>
  </si>
  <si>
    <t xml:space="preserve">RORY TURNER                                                                                         </t>
  </si>
  <si>
    <t xml:space="preserve">ANDERSON SUSAN M                                                                                    </t>
  </si>
  <si>
    <t xml:space="preserve">MCAULEY RACHEL E                                                                                    </t>
  </si>
  <si>
    <t xml:space="preserve">HONEYWELL ASHLEY L                                                                                  </t>
  </si>
  <si>
    <t xml:space="preserve">INTELLICHECK INC                                                                                    </t>
  </si>
  <si>
    <t xml:space="preserve">MENDEZ  LETTY                                                                                       </t>
  </si>
  <si>
    <t xml:space="preserve">MARVIN GARRETT                                                                                      </t>
  </si>
  <si>
    <t xml:space="preserve">NAVRAT  RYAN                                                                                        </t>
  </si>
  <si>
    <t xml:space="preserve">BRALEY HEIDI                                                                                        </t>
  </si>
  <si>
    <t xml:space="preserve">DERUWE DARIN                                                                                        </t>
  </si>
  <si>
    <t xml:space="preserve">POTTS LAUREN M                                                                                      </t>
  </si>
  <si>
    <t xml:space="preserve">MASIAS  ANTHONY V                                                                                   </t>
  </si>
  <si>
    <t xml:space="preserve">WSLCB WENTACHEE ENF INV PC                                                                          </t>
  </si>
  <si>
    <t xml:space="preserve">MC SHANE JEANNE E                                                                                   </t>
  </si>
  <si>
    <t xml:space="preserve">WELCH  MIRIAM                                                                                       </t>
  </si>
  <si>
    <t xml:space="preserve">KILEY  EDMUND I                                                                                     </t>
  </si>
  <si>
    <t xml:space="preserve">HUNTER  PHILIP                                                                                      </t>
  </si>
  <si>
    <t xml:space="preserve">HENDERSON  JOSEPH DAVID JR                                                                          </t>
  </si>
  <si>
    <t xml:space="preserve">MAYER  DONALD W                                                                                     </t>
  </si>
  <si>
    <t xml:space="preserve">ADAMS  CHARLES F                                                                                    </t>
  </si>
  <si>
    <t xml:space="preserve">STEWART  JOHN G                                                                                     </t>
  </si>
  <si>
    <t xml:space="preserve">KIRTLEY  ELEANOR K.N.                                                                               </t>
  </si>
  <si>
    <t xml:space="preserve">MARMOL  EDMUND                                                                                      </t>
  </si>
  <si>
    <t xml:space="preserve">HOTEL FLAG PILOTAGE SERVICES INC                                                                    </t>
  </si>
  <si>
    <t xml:space="preserve">SCRAGG  JOHN C                                                                                      </t>
  </si>
  <si>
    <t xml:space="preserve">Z MARINE                                                                                            </t>
  </si>
  <si>
    <t xml:space="preserve">BEVER  JAIMIE C                                                                                     </t>
  </si>
  <si>
    <t xml:space="preserve">CAPELLA NAVIGATION CORP                                                                             </t>
  </si>
  <si>
    <t xml:space="preserve">THOMAS  BRIAN D                                                                                     </t>
  </si>
  <si>
    <t xml:space="preserve">WRIGHT  ETHAN COOPER                                                                                </t>
  </si>
  <si>
    <t xml:space="preserve">FEESER  BRIDGIT L                                                                                   </t>
  </si>
  <si>
    <t xml:space="preserve">COLUMBIAN PUBLISHING COMPANY                                                                        </t>
  </si>
  <si>
    <t xml:space="preserve">THOME  DEBBIE                                                                                       </t>
  </si>
  <si>
    <t xml:space="preserve">STEINER  EDWARD MARTIN                                                                              </t>
  </si>
  <si>
    <t xml:space="preserve">STILLWELL  SUZANNE L                                                                                </t>
  </si>
  <si>
    <t xml:space="preserve">LIU  JING                                                                                           </t>
  </si>
  <si>
    <t xml:space="preserve">GOMEZ  DAVID C                                                                                      </t>
  </si>
  <si>
    <t xml:space="preserve">NIGHTINGALE  DAVID E                                                                                </t>
  </si>
  <si>
    <t xml:space="preserve">SNYDER  JENNIFER ELIZABETH                                                                          </t>
  </si>
  <si>
    <t xml:space="preserve">MILLER &amp; MILLER PS                                                                                  </t>
  </si>
  <si>
    <t xml:space="preserve">HANCOCK  CHRISTOPHER S                                                                              </t>
  </si>
  <si>
    <t xml:space="preserve">CLARK COUNTY SW CLEAN AIR AGENCY                                                                    </t>
  </si>
  <si>
    <t xml:space="preserve">POTIS  CHRISTINA L                                                                                  </t>
  </si>
  <si>
    <t xml:space="preserve">HOXIT  JASON                                                                                        </t>
  </si>
  <si>
    <t xml:space="preserve">COMMERCIAL VEHICLE ENFORCE ASSOC                                                                    </t>
  </si>
  <si>
    <t xml:space="preserve">KING  STEVEN                                                                                        </t>
  </si>
  <si>
    <t xml:space="preserve">STURGES  MICHAEL                                                                                    </t>
  </si>
  <si>
    <t xml:space="preserve">MCALLISTER CONSULTING ENTERPRISE                                                                    </t>
  </si>
  <si>
    <t xml:space="preserve">CHEESMAN  MELISSA C                                                                                 </t>
  </si>
  <si>
    <t xml:space="preserve">CARON  CORY GREGG                                                                                   </t>
  </si>
  <si>
    <t xml:space="preserve">NATIONAL ASSOCIATION REGULATORY                                                                     </t>
  </si>
  <si>
    <t xml:space="preserve">KERMODE  DANNY                                                                                      </t>
  </si>
  <si>
    <t xml:space="preserve">EASTERN WA UNIV FOUNDATION                                                                          </t>
  </si>
  <si>
    <t xml:space="preserve">MCCLOY  LAUREN C                                                                                    </t>
  </si>
  <si>
    <t xml:space="preserve">HAMMOND  GREGORY A                                                                                  </t>
  </si>
  <si>
    <t xml:space="preserve">BUILDING DEPT INC  THE                                                                              </t>
  </si>
  <si>
    <t xml:space="preserve">YOUNG  ELIZABETH M                                                                                  </t>
  </si>
  <si>
    <t xml:space="preserve">NATIONAL REGULATORY RESEARCH                                                                        </t>
  </si>
  <si>
    <t xml:space="preserve">WHISTLE WORKWEAR OF OLYMPIA LLC                                                                     </t>
  </si>
  <si>
    <t xml:space="preserve">HOLLOWAY  LYNDA S                                                                                   </t>
  </si>
  <si>
    <t xml:space="preserve">REYNOLDS  DEBORAH                                                                                   </t>
  </si>
  <si>
    <t xml:space="preserve">AITKEN  JOANIE                                                                                      </t>
  </si>
  <si>
    <t xml:space="preserve">CORPORATE PROMOTIONS                                                                                </t>
  </si>
  <si>
    <t xml:space="preserve">WESTERN INTERSTATE ENERGY BOARD                                                                     </t>
  </si>
  <si>
    <t xml:space="preserve">SCANLAN  KATHLEEN B                                                                                 </t>
  </si>
  <si>
    <t xml:space="preserve">SOUTH PUG SOUND COMM COLL FOUND                                                                     </t>
  </si>
  <si>
    <t xml:space="preserve">NORWOOD  DEREK L                                                                                    </t>
  </si>
  <si>
    <t xml:space="preserve">WARD  JAMES A                                                                                       </t>
  </si>
  <si>
    <t xml:space="preserve">MASTRO  TAMMY L                                                                                     </t>
  </si>
  <si>
    <t xml:space="preserve">ARNOLD  MATTHEW L                                                                                   </t>
  </si>
  <si>
    <t xml:space="preserve">SPANI  MARTIN H                                                                                     </t>
  </si>
  <si>
    <t xml:space="preserve">HUGHES  JAYMES R                                                                                    </t>
  </si>
  <si>
    <t xml:space="preserve">WALLING  MILAND A                                                                                   </t>
  </si>
  <si>
    <t xml:space="preserve">WRIGHT  KAYLENE                                                                                     </t>
  </si>
  <si>
    <t xml:space="preserve">BOYER  CAROL A                                                                                      </t>
  </si>
  <si>
    <t xml:space="preserve">KC CHARLES INC                                                                                      </t>
  </si>
  <si>
    <t xml:space="preserve">FERRELLGAS  LP                                                                                      </t>
  </si>
  <si>
    <t xml:space="preserve">MCADAM  TERENCE J                                                                                   </t>
  </si>
  <si>
    <t xml:space="preserve">OKANOGAN CO FD 6                                                                                    </t>
  </si>
  <si>
    <t xml:space="preserve">PERCEPTION PLASTICS INC                                                                             </t>
  </si>
  <si>
    <t xml:space="preserve">BLAKE  DAWN M                                                                                       </t>
  </si>
  <si>
    <t xml:space="preserve">TEMPLE AND SONS CONSTRUCTION INC                                                                    </t>
  </si>
  <si>
    <t xml:space="preserve">FOOTH  NICOLE K                                                                                     </t>
  </si>
  <si>
    <t xml:space="preserve">GENERAL FIRE APPARATUS INC                                                                          </t>
  </si>
  <si>
    <t xml:space="preserve">SPOKANE CO FD 3                                                                                     </t>
  </si>
  <si>
    <t xml:space="preserve">OLYMPIA SPORTS COMPANY INC                                                                          </t>
  </si>
  <si>
    <t xml:space="preserve">MOBERG  THOMAS M                                                                                    </t>
  </si>
  <si>
    <t xml:space="preserve">HARBOUR  SUSAN K                                                                                    </t>
  </si>
  <si>
    <t xml:space="preserve">ALLAN  KIM L                                                                                        </t>
  </si>
  <si>
    <t xml:space="preserve">PERRY  THOMAS EDWARD                                                                                </t>
  </si>
  <si>
    <t xml:space="preserve">SORENSON JR  ANDREW D                                                                               </t>
  </si>
  <si>
    <t xml:space="preserve">MIC GROUP INC           TATION                                                                      </t>
  </si>
  <si>
    <t xml:space="preserve">STEVENS CO FIRE DIST 4                                                                              </t>
  </si>
  <si>
    <t xml:space="preserve">FIREFIGHTERS BOOKSTORE                                                                              </t>
  </si>
  <si>
    <t xml:space="preserve">JOHNSON  TANIA L                                                                                    </t>
  </si>
  <si>
    <t xml:space="preserve">HAWKINS  JAMIE L                                                                                    </t>
  </si>
  <si>
    <t xml:space="preserve">ROBLEY  HEATHER R                                                                                   </t>
  </si>
  <si>
    <t xml:space="preserve">MINER  BECKY L                                                                                      </t>
  </si>
  <si>
    <t xml:space="preserve">CHEEK, MIKE                                                                                         </t>
  </si>
  <si>
    <t xml:space="preserve">RODRIGUEZ  CARLOS E                                                                                 </t>
  </si>
  <si>
    <t xml:space="preserve">DELANGE ENTERPRISES INC                                                                             </t>
  </si>
  <si>
    <t xml:space="preserve">COLUMBIA VALLEY BREWING INC                                                                         </t>
  </si>
  <si>
    <t xml:space="preserve">IKEY LTD                                                                                            </t>
  </si>
  <si>
    <t xml:space="preserve">CRAMER  RUTH A                                                                                      </t>
  </si>
  <si>
    <t xml:space="preserve">MASON COUNTY FIRE DIST 13                                                                           </t>
  </si>
  <si>
    <t xml:space="preserve">COLEY  TIMOTHY D                                                                                    </t>
  </si>
  <si>
    <t xml:space="preserve">HUTSELL  CHRISTOPHER MATTHEW                                                                        </t>
  </si>
  <si>
    <t xml:space="preserve">BURK  LARISSA A                                                                                     </t>
  </si>
  <si>
    <t xml:space="preserve">MORGAN &amp; SON EXCAVATION                                                                             </t>
  </si>
  <si>
    <t xml:space="preserve">BAILIE  STEVEN SCOTT                                                                                </t>
  </si>
  <si>
    <t xml:space="preserve">SHEPPARD  MARK S                                                                                    </t>
  </si>
  <si>
    <t xml:space="preserve">LOT 28 LLC                                                                                          </t>
  </si>
  <si>
    <t xml:space="preserve">WESTLAKE  STEVEN R                                                                                  </t>
  </si>
  <si>
    <t xml:space="preserve">SOMERVILLE  RONALD Q                                                                                </t>
  </si>
  <si>
    <t xml:space="preserve">VIERA  MIGUEL A                                                                                     </t>
  </si>
  <si>
    <t xml:space="preserve">STAAB  SARA M                                                                                       </t>
  </si>
  <si>
    <t xml:space="preserve">DB INNOVATIONS LLC                                                                                  </t>
  </si>
  <si>
    <t xml:space="preserve">MCKEAN  LUCI A                                                                                      </t>
  </si>
  <si>
    <t xml:space="preserve">PEPSI COLA WALLA WALLA                                                                              </t>
  </si>
  <si>
    <t xml:space="preserve">MAPLES  KIMBERLY L                                                                                  </t>
  </si>
  <si>
    <t xml:space="preserve">ASOTIN COUNTY CORONERS OFFICE                                                                       </t>
  </si>
  <si>
    <t xml:space="preserve">MAPLE FALLS WATER CO-OP                                                                             </t>
  </si>
  <si>
    <t xml:space="preserve">RIDPATH 1 LLC                                                                                       </t>
  </si>
  <si>
    <t xml:space="preserve">CRAWFORD  ANN M                                                                                     </t>
  </si>
  <si>
    <t xml:space="preserve">SUPER SEER CORPORATION                                                                              </t>
  </si>
  <si>
    <t xml:space="preserve">CORTEZ  MARITZA I                                                                                   </t>
  </si>
  <si>
    <t xml:space="preserve">UMATILLA ELECTRIC COOPERATIVE                                                                       </t>
  </si>
  <si>
    <t xml:space="preserve">WILHELM  JAYNE E                                                                                    </t>
  </si>
  <si>
    <t xml:space="preserve">DEARMORE  INGRID K                                                                                  </t>
  </si>
  <si>
    <t xml:space="preserve">SPOKANE COUNTY FIRE DISTRICT 9                                                                      </t>
  </si>
  <si>
    <t xml:space="preserve">OPTIONAL POWER &amp; CABLE SOLUTIONS                                                                    </t>
  </si>
  <si>
    <t xml:space="preserve">CHOWEN  TREVOR R                                                                                    </t>
  </si>
  <si>
    <t xml:space="preserve">RIDPATH 2 LLC                                                                                       </t>
  </si>
  <si>
    <t xml:space="preserve">WASTE MANAGEMENT NORTHWEST                                                                          </t>
  </si>
  <si>
    <t xml:space="preserve">DAVEY  JODI M                                                                                       </t>
  </si>
  <si>
    <t xml:space="preserve">SOUND APPAREL LLC                                                                                   </t>
  </si>
  <si>
    <t xml:space="preserve">RAMPLEY  ERNEST L                                                                                   </t>
  </si>
  <si>
    <t xml:space="preserve">CLARKE  CAROLLYNN                                                                                   </t>
  </si>
  <si>
    <t xml:space="preserve">WESMAR PRODUCTS                                                                                     </t>
  </si>
  <si>
    <t xml:space="preserve">SNAPPS  RICHARD                                                                                     </t>
  </si>
  <si>
    <t xml:space="preserve">SELEX ES                                                                                            </t>
  </si>
  <si>
    <t xml:space="preserve">POMEROY CHURCH OF THE NAZARENE                                                                      </t>
  </si>
  <si>
    <t xml:space="preserve">PRICE  DEBORAH E                                                                                    </t>
  </si>
  <si>
    <t xml:space="preserve">PULLMAN, CITY OF                                                                                    </t>
  </si>
  <si>
    <t xml:space="preserve">WALSH  BRENDA D                                                                                     </t>
  </si>
  <si>
    <t xml:space="preserve">MCGREGOR COMPANY - COLFAX                                                                           </t>
  </si>
  <si>
    <t xml:space="preserve">SPENCER WILDFIRE                                                                                    </t>
  </si>
  <si>
    <t xml:space="preserve">MULLEN  SUSAN J                                                                                     </t>
  </si>
  <si>
    <t xml:space="preserve">MERTENS  BRENT M                                                                                    </t>
  </si>
  <si>
    <t xml:space="preserve">VACUUMS NORTHWEST LLC                                                                               </t>
  </si>
  <si>
    <t xml:space="preserve">IRWIN INTERNATIONAL                                                                                 </t>
  </si>
  <si>
    <t xml:space="preserve">ROGOJIN  PAUL G                                                                                     </t>
  </si>
  <si>
    <t xml:space="preserve">BROTHERS INDUSTRIES INC                                                                             </t>
  </si>
  <si>
    <t xml:space="preserve">HUGHES  MATTHEW N                                                                                   </t>
  </si>
  <si>
    <t xml:space="preserve">LONE WOLF WILDFIRE LLC                                                                              </t>
  </si>
  <si>
    <t xml:space="preserve">LAWMENS &amp; SHOOTERS SUPPLY INC                                                                       </t>
  </si>
  <si>
    <t xml:space="preserve">HUSS  ROBERT E                                                                                      </t>
  </si>
  <si>
    <t xml:space="preserve">GOLDEN  CHRISTINE L                                                                                 </t>
  </si>
  <si>
    <t xml:space="preserve">AXIS FORENSIC TOXICOLOGY INC                                                                        </t>
  </si>
  <si>
    <t xml:space="preserve">ST LAURENT  JOSEPH R                                                                                </t>
  </si>
  <si>
    <t xml:space="preserve">SURDAM  TOD K                                                                                       </t>
  </si>
  <si>
    <t xml:space="preserve">SKAGIT CO FIRE PROT DIST 2                                                                          </t>
  </si>
  <si>
    <t xml:space="preserve">CANDEE  KATERI A                                                                                    </t>
  </si>
  <si>
    <t xml:space="preserve">FISHER  JULIE A                                                                                     </t>
  </si>
  <si>
    <t xml:space="preserve">GRANT COUNTY PUBLIC HOSPITAL                                                                        </t>
  </si>
  <si>
    <t xml:space="preserve">RUDESILL  JUANA                                                                                     </t>
  </si>
  <si>
    <t xml:space="preserve">FLU SHOTS BY NURSE JANET INC                                                                        </t>
  </si>
  <si>
    <t xml:space="preserve">CABEZUELA  JAY                                                                                      </t>
  </si>
  <si>
    <t xml:space="preserve">SADILEK  ADAM                                                                                       </t>
  </si>
  <si>
    <t xml:space="preserve">CASCADE DIESEL &amp; TRUCK REPAIR                                                                       </t>
  </si>
  <si>
    <t xml:space="preserve">MERRITT  ADAM CHRISTOPHER                                                                           </t>
  </si>
  <si>
    <t xml:space="preserve">TRUCKVAULT INC                                                                                      </t>
  </si>
  <si>
    <t xml:space="preserve">SPECTRASITE COMMUNICATIONS LLC                                                                      </t>
  </si>
  <si>
    <t xml:space="preserve">KLICKITAT CO RURAL FD 9                                                                             </t>
  </si>
  <si>
    <t xml:space="preserve">BAIRD  KEVIN L                                                                                      </t>
  </si>
  <si>
    <t xml:space="preserve">BENTON CO FD  5                                                                                     </t>
  </si>
  <si>
    <t xml:space="preserve">AMENDALA  ANDREW J                                                                                  </t>
  </si>
  <si>
    <t xml:space="preserve">CRUM  JASON M                                                                                       </t>
  </si>
  <si>
    <t xml:space="preserve">REESE  STEPHEN F                                                                                    </t>
  </si>
  <si>
    <t xml:space="preserve">SKAGIT COUNTY FIRE DISTRICT  17                                                                     </t>
  </si>
  <si>
    <t xml:space="preserve">GREENTREE PROPERTY MANAGEMENT                                                                       </t>
  </si>
  <si>
    <t xml:space="preserve">SMITH  FRANKLIN R                                                                                   </t>
  </si>
  <si>
    <t xml:space="preserve">KDL HARDWARE SUPPLY INC                                                                             </t>
  </si>
  <si>
    <t xml:space="preserve">COMMERCIAL VEHICLE SAFETY                                                                           </t>
  </si>
  <si>
    <t xml:space="preserve">WHATCOM COUNTY FIRE DIST   11                                                                       </t>
  </si>
  <si>
    <t xml:space="preserve">CRC UNIFORMS &amp; EQUIPMENT LLC                                                                        </t>
  </si>
  <si>
    <t xml:space="preserve">MOGAN  THIVIA                                                                                       </t>
  </si>
  <si>
    <t xml:space="preserve">GREENTREE COMMUNICATIONS CO                                                                         </t>
  </si>
  <si>
    <t xml:space="preserve">DIXON  ALAN B                                                                                       </t>
  </si>
  <si>
    <t xml:space="preserve">MARTIN  MICHAEL AARON                                                                               </t>
  </si>
  <si>
    <t xml:space="preserve">ARCH MECHANICAL INC                                                                                 </t>
  </si>
  <si>
    <t xml:space="preserve">HARRIS  TRAVIS J                                                                                    </t>
  </si>
  <si>
    <t xml:space="preserve">VALLEY AUTO REBUILD INC                                                                             </t>
  </si>
  <si>
    <t xml:space="preserve">MENETTO  JOHN R                                                                                     </t>
  </si>
  <si>
    <t xml:space="preserve">SELL  KEVIN EUGENE                                                                                  </t>
  </si>
  <si>
    <t xml:space="preserve">HOYT  JARED R                                                                                       </t>
  </si>
  <si>
    <t xml:space="preserve">HEITSTOMAN  SAMUEL I                                                                                </t>
  </si>
  <si>
    <t xml:space="preserve">ALLIED ELECTRONICS                                                                                  </t>
  </si>
  <si>
    <t xml:space="preserve">GARDINER  RONALD W                                                                                  </t>
  </si>
  <si>
    <t xml:space="preserve">BATISTE  JOHN R                                                                                     </t>
  </si>
  <si>
    <t xml:space="preserve">CLALLAM COUNTY -SHERIFFS OFFICE                                                                     </t>
  </si>
  <si>
    <t xml:space="preserve">AXIOM DIVISION 7 INC                                                                                </t>
  </si>
  <si>
    <t xml:space="preserve">POMEROY SCHOOL DISTRICT                                                                             </t>
  </si>
  <si>
    <t xml:space="preserve">PALYU  CHERYL A                                                                                     </t>
  </si>
  <si>
    <t xml:space="preserve">PERRYEA  GREGORY                                                                                    </t>
  </si>
  <si>
    <t xml:space="preserve">ZENKER  MARK M                                                                                      </t>
  </si>
  <si>
    <t xml:space="preserve">STEVENS CO FD 6                                                                                     </t>
  </si>
  <si>
    <t xml:space="preserve">COLLINSWORTH  DEBORAH L                                                                             </t>
  </si>
  <si>
    <t xml:space="preserve">MAST  JONAS J                                                                                       </t>
  </si>
  <si>
    <t xml:space="preserve">VALLADARES  MARIA C                                                                                 </t>
  </si>
  <si>
    <t xml:space="preserve">SCARTOZZI  HOWARD G                                                                                 </t>
  </si>
  <si>
    <t xml:space="preserve">DAVIS  KRISTINA J                                                                                   </t>
  </si>
  <si>
    <t xml:space="preserve">LUX  DOUGLAS R                                                                                      </t>
  </si>
  <si>
    <t xml:space="preserve">GRANT COUNTY FIRE DIST 4                                                                            </t>
  </si>
  <si>
    <t xml:space="preserve">FOREMAN  CHRISTOPHER JON                                                                            </t>
  </si>
  <si>
    <t xml:space="preserve">RESOURCE DATA INC                                                                                   </t>
  </si>
  <si>
    <t xml:space="preserve">WEHNER  ELIZABETH                                                                                   </t>
  </si>
  <si>
    <t xml:space="preserve">KITSAP CO FIRE DIST 18                                                                              </t>
  </si>
  <si>
    <t xml:space="preserve">LEADING EDGE AVIATION LLC                                                                           </t>
  </si>
  <si>
    <t xml:space="preserve">PIERCE CO FD 16                                                                                     </t>
  </si>
  <si>
    <t xml:space="preserve">DELANO  JEREMY M                                                                                    </t>
  </si>
  <si>
    <t xml:space="preserve">ZELLER  DAVID J                                                                                     </t>
  </si>
  <si>
    <t xml:space="preserve">NOACK  ROBERT D                                                                                     </t>
  </si>
  <si>
    <t xml:space="preserve">HESS JR  JOHN O                                                                                     </t>
  </si>
  <si>
    <t xml:space="preserve">TRANSPORTATION DEMAND MGMT INC                                                                      </t>
  </si>
  <si>
    <t xml:space="preserve">BISHOP  ERIK A                                                                                      </t>
  </si>
  <si>
    <t xml:space="preserve">POMEROY GRAIN GROWERS INC                                                                           </t>
  </si>
  <si>
    <t xml:space="preserve">RICE  GAVIN B                                                                                       </t>
  </si>
  <si>
    <t xml:space="preserve">GENOWAY  SCOTT D                                                                                    </t>
  </si>
  <si>
    <t xml:space="preserve">UTC PUBLIC SVC REVOLVING FND                                                                        </t>
  </si>
  <si>
    <t xml:space="preserve">PARKIN  JULIE A                                                                                     </t>
  </si>
  <si>
    <t xml:space="preserve">EAST VALLEY SCHOOL DISTRICT 90                                                                      </t>
  </si>
  <si>
    <t xml:space="preserve">ZAVALA  TERESA                                                                                      </t>
  </si>
  <si>
    <t xml:space="preserve">WIRTZ  STEVEN O                                                                                     </t>
  </si>
  <si>
    <t xml:space="preserve">LIEBRECHT  TERRY E                                                                                  </t>
  </si>
  <si>
    <t xml:space="preserve">MCKORKLE  JOSHUA M                                                                                  </t>
  </si>
  <si>
    <t xml:space="preserve">WILSON  STEVEN S                                                                                    </t>
  </si>
  <si>
    <t xml:space="preserve">SKAGIT COUNTY FIRE DIST 13                                                                          </t>
  </si>
  <si>
    <t xml:space="preserve">JIM &amp; TRACY LEDGERWOOD LLC                                                                          </t>
  </si>
  <si>
    <t xml:space="preserve">SCOGGIN &amp; SCOGGIN                                                                                   </t>
  </si>
  <si>
    <t xml:space="preserve">RAGSDALE  JAMES D                                                                                   </t>
  </si>
  <si>
    <t xml:space="preserve">TIGER TRUCKING INC                                                                                  </t>
  </si>
  <si>
    <t xml:space="preserve">GREEN  RODNEY W                                                                                     </t>
  </si>
  <si>
    <t xml:space="preserve">WOOD  BEVERLY L                                                                                     </t>
  </si>
  <si>
    <t xml:space="preserve">DESAUTEL  GILBERT JR                                                                                </t>
  </si>
  <si>
    <t xml:space="preserve">PHENOMENEX INC                                                                                      </t>
  </si>
  <si>
    <t xml:space="preserve">J3 CONTRACTING LLC                                                                                  </t>
  </si>
  <si>
    <t xml:space="preserve">POWERS  ABIGAYLE A                                                                                  </t>
  </si>
  <si>
    <t xml:space="preserve">FORAY LLC                                                                                           </t>
  </si>
  <si>
    <t xml:space="preserve">CASEY  DANIELLE K M                                                                                 </t>
  </si>
  <si>
    <t xml:space="preserve">JONES  DREW M                                                                                       </t>
  </si>
  <si>
    <t xml:space="preserve">AEROFLEX WICHITA INC                                                                                </t>
  </si>
  <si>
    <t xml:space="preserve">MCCOY  JOSHUA I                                                                                     </t>
  </si>
  <si>
    <t xml:space="preserve">THURSTON CO FPD 6                                                                                   </t>
  </si>
  <si>
    <t xml:space="preserve">PADUCH  COURTNEY D                                                                                  </t>
  </si>
  <si>
    <t xml:space="preserve">CARROLL JR  PAUL L                                                                                  </t>
  </si>
  <si>
    <t xml:space="preserve">ATCHISON  DANIEL J                                                                                  </t>
  </si>
  <si>
    <t xml:space="preserve">MARTZ  DANIELLE R                                                                                   </t>
  </si>
  <si>
    <t xml:space="preserve">HURSEY  JACOB D                                                                                     </t>
  </si>
  <si>
    <t xml:space="preserve">DEPARTMENT OF REVENUE                                                                               </t>
  </si>
  <si>
    <t xml:space="preserve">SNOHOMISH COUNTY FIRE DISTRICT 9                                                                    </t>
  </si>
  <si>
    <t xml:space="preserve">YAKSIC  TERRI L                                                                                     </t>
  </si>
  <si>
    <t xml:space="preserve">LAKEY  CRISTIE A                                                                                    </t>
  </si>
  <si>
    <t xml:space="preserve">HUGHES  ERIC S                                                                                      </t>
  </si>
  <si>
    <t xml:space="preserve">WILLIAMS  ROBERT J                                                                                  </t>
  </si>
  <si>
    <t xml:space="preserve">QUALITY TOWING INC                                                                                  </t>
  </si>
  <si>
    <t xml:space="preserve">SPACKMAN  ANTHONY J                                                                                 </t>
  </si>
  <si>
    <t xml:space="preserve">SKJOTHAUG  DONALD J                                                                                 </t>
  </si>
  <si>
    <t xml:space="preserve">KELLAR  MARY W                                                                                      </t>
  </si>
  <si>
    <t xml:space="preserve">BELL ELECTRONICS NW INC                                                                             </t>
  </si>
  <si>
    <t xml:space="preserve">WEST COAST WILDFIRE LLC                                                                             </t>
  </si>
  <si>
    <t xml:space="preserve">MARINE VACUUM SERVICE                                                                               </t>
  </si>
  <si>
    <t xml:space="preserve">NORTHWEST WATER SYSTEMS INC                                                                         </t>
  </si>
  <si>
    <t xml:space="preserve">BROWNING  GREY LYNN                                                                                 </t>
  </si>
  <si>
    <t xml:space="preserve">MONICA J PILARC PHD PLLC                                                                            </t>
  </si>
  <si>
    <t xml:space="preserve">STRINGER  WADE D                                                                                    </t>
  </si>
  <si>
    <t xml:space="preserve">MOLENDA  CHRISTOPHER M                                                                              </t>
  </si>
  <si>
    <t xml:space="preserve">HURSH  JEFFREY M                                                                                    </t>
  </si>
  <si>
    <t xml:space="preserve">WASHINGTON COUNC POLICE &amp; SHERIF                                                                    </t>
  </si>
  <si>
    <t xml:space="preserve">BRUNKE  VOLKER                                                                                      </t>
  </si>
  <si>
    <t xml:space="preserve">ROGERS  CLIFTON A                                                                                   </t>
  </si>
  <si>
    <t xml:space="preserve">DSA TRANSPORTATION LLC                                                                              </t>
  </si>
  <si>
    <t xml:space="preserve">PIPER  CHRISTOPHER                                                                                  </t>
  </si>
  <si>
    <t xml:space="preserve">AMERICAN SOCIETY OF QUESTIONED                                                                      </t>
  </si>
  <si>
    <t xml:space="preserve">LAMBERTUS  KEITH                                                                                    </t>
  </si>
  <si>
    <t xml:space="preserve">MANN  DANIEL L                                                                                      </t>
  </si>
  <si>
    <t xml:space="preserve">KEIPER  KENNETH W                                                                                   </t>
  </si>
  <si>
    <t xml:space="preserve">WHITMAN CO FIRE PROT DIST 7                                                                         </t>
  </si>
  <si>
    <t xml:space="preserve">ASH KICKERS LLC                                                                                     </t>
  </si>
  <si>
    <t xml:space="preserve">KLINEFELTER  EARL WILLIAM                                                                           </t>
  </si>
  <si>
    <t xml:space="preserve">BARTON  KEITH C                                                                                     </t>
  </si>
  <si>
    <t xml:space="preserve">SLOSSON  WILLIAM V                                                                                  </t>
  </si>
  <si>
    <t xml:space="preserve">WHITMAN COUNTY FIRE DIST 14                                                                         </t>
  </si>
  <si>
    <t xml:space="preserve">BRUCE TITUS AUTOMOTIVE GROUP INC                                                                    </t>
  </si>
  <si>
    <t xml:space="preserve">GERVOL  MAGNUS BRIAN                                                                                </t>
  </si>
  <si>
    <t xml:space="preserve">WHITESELL JR  LYNN L                                                                                </t>
  </si>
  <si>
    <t xml:space="preserve">MORRIS  ROBERT R                                                                                    </t>
  </si>
  <si>
    <t xml:space="preserve">EVERS  JEFFREY                                                                                      </t>
  </si>
  <si>
    <t xml:space="preserve">SOUTHARDS  JEFFREY K                                                                                </t>
  </si>
  <si>
    <t xml:space="preserve">JERRY WALKER                                                                                        </t>
  </si>
  <si>
    <t xml:space="preserve">RODIER  DENISE N                                                                                    </t>
  </si>
  <si>
    <t xml:space="preserve">SPOKANE COUNTY FIRE DIST 9                                                                          </t>
  </si>
  <si>
    <t xml:space="preserve">PAVLICK  KENNETH ANDREW                                                                             </t>
  </si>
  <si>
    <t xml:space="preserve">GRANT COUNTY FIRE DIST 7                                                                            </t>
  </si>
  <si>
    <t xml:space="preserve">MOUSER ELECTRONICS INC                                                                              </t>
  </si>
  <si>
    <t xml:space="preserve">HOME VALLEY WATER DISTRICT                                                                          </t>
  </si>
  <si>
    <t xml:space="preserve">PATHOLOGISTS REGIONAL LABORATORY                                                                    </t>
  </si>
  <si>
    <t xml:space="preserve">ORCA PACIFIC INC                                                                                    </t>
  </si>
  <si>
    <t xml:space="preserve">CLARK  MARION M                                                                                     </t>
  </si>
  <si>
    <t xml:space="preserve">STUBRUD  ERIC J                                                                                     </t>
  </si>
  <si>
    <t xml:space="preserve">SCHOLL FIRE &amp; FUELS MANAGEMENT                                                                      </t>
  </si>
  <si>
    <t xml:space="preserve">STUDYVIN  ROBERT J                                                                                  </t>
  </si>
  <si>
    <t xml:space="preserve">HUNTLEY  KEITH W                                                                                    </t>
  </si>
  <si>
    <t xml:space="preserve">LITTLEFIELD  MARK H                                                                                 </t>
  </si>
  <si>
    <t xml:space="preserve">STARK  CHAD W                                                                                       </t>
  </si>
  <si>
    <t xml:space="preserve">PRESIDENT AND FELLOWS OF HARVARD                                                                    </t>
  </si>
  <si>
    <t xml:space="preserve">CONAWAY  KILEY D                                                                                    </t>
  </si>
  <si>
    <t xml:space="preserve">ELM ST INDUSTRIES                                                                                   </t>
  </si>
  <si>
    <t xml:space="preserve">CWS AWARDS INC                                                                                      </t>
  </si>
  <si>
    <t xml:space="preserve">MCGREGOR COMPANY                                                                                    </t>
  </si>
  <si>
    <t xml:space="preserve">KLICKITAT COUNTY FIRE DISTRICT 7                                                                    </t>
  </si>
  <si>
    <t xml:space="preserve">OGS TECHNOLOGIES INC                                                                                </t>
  </si>
  <si>
    <t xml:space="preserve">CARSON  SEAN                                                                                        </t>
  </si>
  <si>
    <t xml:space="preserve">DODGE  RYAN C                                                                                       </t>
  </si>
  <si>
    <t xml:space="preserve">OTIS  JEFFREY M                                                                                     </t>
  </si>
  <si>
    <t xml:space="preserve">ASSOCIATED SALES AND BAG CO                                                                         </t>
  </si>
  <si>
    <t xml:space="preserve">VALLEY FORGE TAPE &amp; LABEL CO INC                                                                    </t>
  </si>
  <si>
    <t xml:space="preserve">PEND OREILLE COUNTY PUBLIC                                                                          </t>
  </si>
  <si>
    <t xml:space="preserve">SHARPE  ROBERT W                                                                                    </t>
  </si>
  <si>
    <t xml:space="preserve">HAGADONE  DANIEL W                                                                                  </t>
  </si>
  <si>
    <t xml:space="preserve">BROWN  LYNETTE A                                                                                    </t>
  </si>
  <si>
    <t xml:space="preserve">RANDALL L WELLS                                                                                     </t>
  </si>
  <si>
    <t xml:space="preserve">DOWNEY  TREVOR W                                                                                    </t>
  </si>
  <si>
    <t xml:space="preserve">REED  ANDREW W                                                                                      </t>
  </si>
  <si>
    <t xml:space="preserve">VIBAR  HELEN C                                                                                      </t>
  </si>
  <si>
    <t xml:space="preserve">BROYLES  BRYAN L                                                                                    </t>
  </si>
  <si>
    <t xml:space="preserve">MCCLAIN  JOSEPH B                                                                                   </t>
  </si>
  <si>
    <t xml:space="preserve">MCGUIRE  MAXWELL R                                                                                  </t>
  </si>
  <si>
    <t xml:space="preserve">KING COUNTY FIRE PROT DIST 10                                                                       </t>
  </si>
  <si>
    <t xml:space="preserve">WHITMAN CO FIRE PROT DIST 14                                                                        </t>
  </si>
  <si>
    <t xml:space="preserve">WESTPORT  CITY OF FD                                                                                </t>
  </si>
  <si>
    <t xml:space="preserve">SAYAH  RAYMOND GEORGE                                                                               </t>
  </si>
  <si>
    <t xml:space="preserve">KLICKITAT COUNTY FIRE DIST 10                                                                       </t>
  </si>
  <si>
    <t xml:space="preserve">SMITH  TREVOR J                                                                                     </t>
  </si>
  <si>
    <t xml:space="preserve">STEVENS COUNTY FIRE PROT DIST 13                                                                    </t>
  </si>
  <si>
    <t xml:space="preserve">SPRAGUE  GORDON                                                                                     </t>
  </si>
  <si>
    <t xml:space="preserve">BOTHELL FIRE AND EMS                                                                                </t>
  </si>
  <si>
    <t xml:space="preserve">VAN CLEAVE  ROBBERT C                                                                               </t>
  </si>
  <si>
    <t xml:space="preserve">MIKESELL  WILLIAM B                                                                                 </t>
  </si>
  <si>
    <t xml:space="preserve">AMERICAN PROF SOCIETY ON ABUSE                                                                      </t>
  </si>
  <si>
    <t xml:space="preserve">PRETHER  MATT R                                                                                     </t>
  </si>
  <si>
    <t xml:space="preserve">HASTINGS  MICHAEL R                                                                                 </t>
  </si>
  <si>
    <t xml:space="preserve">LEWIS CO CORONER                                                                                    </t>
  </si>
  <si>
    <t xml:space="preserve">REMSBERG  PHILLIP L                                                                                 </t>
  </si>
  <si>
    <t xml:space="preserve">LAWRENCE  GENE P                                                                                    </t>
  </si>
  <si>
    <t xml:space="preserve">BENANTE  SHELLEY R                                                                                  </t>
  </si>
  <si>
    <t xml:space="preserve">HAMILTON INC                                                                                        </t>
  </si>
  <si>
    <t xml:space="preserve">EVERGREEN MAINTENANCE LANDSCAPIN                                                                    </t>
  </si>
  <si>
    <t xml:space="preserve">HAAPALA  TOBIN S                                                                                    </t>
  </si>
  <si>
    <t xml:space="preserve">BLANKENSHIP  JACOB A                                                                                </t>
  </si>
  <si>
    <t xml:space="preserve">BOYDS TREE SERVICE                                                                                  </t>
  </si>
  <si>
    <t xml:space="preserve">FELCH  ERIC A                                                                                       </t>
  </si>
  <si>
    <t xml:space="preserve">JOHNSTON  JEAN C                                                                                    </t>
  </si>
  <si>
    <t xml:space="preserve">INFINITAS ACQUISITION CO LLC                                                                        </t>
  </si>
  <si>
    <t xml:space="preserve">ANDERSON  CLAYTON A                                                                                 </t>
  </si>
  <si>
    <t xml:space="preserve">MATHWICH  JOHN RYAN                                                                                 </t>
  </si>
  <si>
    <t xml:space="preserve">ROGERS  LESLIE A                                                                                    </t>
  </si>
  <si>
    <t xml:space="preserve">ADDISON CONSTRUCTION SUPPLY INC                                                                     </t>
  </si>
  <si>
    <t xml:space="preserve">CORTEZ  JOSE M                                                                                      </t>
  </si>
  <si>
    <t xml:space="preserve">SCHUYLER ENTERPRISES INC                                                                            </t>
  </si>
  <si>
    <t xml:space="preserve">AXON ENTERPRISE INC                                                                                 </t>
  </si>
  <si>
    <t xml:space="preserve">DETECTOR ENGINEERING &amp; TECH INC                                                                     </t>
  </si>
  <si>
    <t xml:space="preserve">HALL  LARRY                                                                                         </t>
  </si>
  <si>
    <t xml:space="preserve">NORTH IDAHO FIRE SVC LLC                                                                            </t>
  </si>
  <si>
    <t xml:space="preserve">LIBERTY WILDFIRE INC                                                                                </t>
  </si>
  <si>
    <t xml:space="preserve">PACCERELLI  TINA M                                                                                  </t>
  </si>
  <si>
    <t xml:space="preserve">AWARDS SERVICE INC                                                                                  </t>
  </si>
  <si>
    <t xml:space="preserve">THAMES  ROBIN LEE                                                                                   </t>
  </si>
  <si>
    <t xml:space="preserve">J &amp; S LOGGING INC                                                                                   </t>
  </si>
  <si>
    <t xml:space="preserve">UNCHARTED SOFTWARE INC                                                                              </t>
  </si>
  <si>
    <t xml:space="preserve">ZANNI  RICHARD A                                                                                    </t>
  </si>
  <si>
    <t xml:space="preserve">BETTS  DANIEL M                                                                                     </t>
  </si>
  <si>
    <t xml:space="preserve">HEATH  LORRAINE E                                                                                   </t>
  </si>
  <si>
    <t xml:space="preserve">SCHARNHORST  RYAN WILLIAM                                                                           </t>
  </si>
  <si>
    <t xml:space="preserve">WELLS  CREIGHTON T                                                                                  </t>
  </si>
  <si>
    <t xml:space="preserve">CLARK COUNTY FIRE DIST 3                                                                            </t>
  </si>
  <si>
    <t xml:space="preserve">GIBBS  PATRICK W                                                                                    </t>
  </si>
  <si>
    <t xml:space="preserve">KNOOP  DONALD S                                                                                     </t>
  </si>
  <si>
    <t xml:space="preserve">MT VIEW LOCATION SERVICES LLC                                                                       </t>
  </si>
  <si>
    <t xml:space="preserve">FORD  JOHN                                                                                          </t>
  </si>
  <si>
    <t xml:space="preserve">SNOHOMISH C FD 24                                                                                   </t>
  </si>
  <si>
    <t xml:space="preserve">HIMICK  BEVERLY A                                                                                   </t>
  </si>
  <si>
    <t xml:space="preserve">NOLL  BRITTANY                                                                                      </t>
  </si>
  <si>
    <t xml:space="preserve">LUND  CARL H                                                                                        </t>
  </si>
  <si>
    <t xml:space="preserve">PHILLIPS  RYAN W                                                                                    </t>
  </si>
  <si>
    <t xml:space="preserve">ATS INLAND NW LLC                                                                                   </t>
  </si>
  <si>
    <t xml:space="preserve">WESTERN STATES AUTO THEFT INVEST                                                                    </t>
  </si>
  <si>
    <t xml:space="preserve">HAMMOND  KURT                                                                                       </t>
  </si>
  <si>
    <t xml:space="preserve">MYERS  AMANDA L                                                                                     </t>
  </si>
  <si>
    <t xml:space="preserve">BOYER  TRACY C                                                                                      </t>
  </si>
  <si>
    <t xml:space="preserve">DEDRICK  NELIE B                                                                                    </t>
  </si>
  <si>
    <t xml:space="preserve">DUNN  CATHERINE R                                                                                   </t>
  </si>
  <si>
    <t xml:space="preserve">SKINNER  ROBERT W                                                                                   </t>
  </si>
  <si>
    <t xml:space="preserve">SOUTH KITSAP FIRE &amp; RESCUE                                                                          </t>
  </si>
  <si>
    <t xml:space="preserve">ZELLER  RHONDA M                                                                                    </t>
  </si>
  <si>
    <t xml:space="preserve">INTEGRATED PEST MGMT INC                                                                            </t>
  </si>
  <si>
    <t xml:space="preserve">NESSAN  MITCHELL A                                                                                  </t>
  </si>
  <si>
    <t xml:space="preserve">MILLENBACH  SCOTT A                                                                                 </t>
  </si>
  <si>
    <t xml:space="preserve">ROBINSON  ROBERT A                                                                                  </t>
  </si>
  <si>
    <t xml:space="preserve">NORTHWEST ASSOC FORENSIC SCIENT                                                                     </t>
  </si>
  <si>
    <t xml:space="preserve">D &amp; D FIRE SUPPRESSION LLC                                                                          </t>
  </si>
  <si>
    <t xml:space="preserve">YESLER INVESTMENT CO LLC                                                                            </t>
  </si>
  <si>
    <t xml:space="preserve">MASON CO FIRE PROT DIST 4                                                                           </t>
  </si>
  <si>
    <t xml:space="preserve">YOUNG  ROBERT LELAND                                                                                </t>
  </si>
  <si>
    <t xml:space="preserve">SR VENTURES INC                                                                                     </t>
  </si>
  <si>
    <t xml:space="preserve">NORTH BY NORTHWEST DIGITAL STUDI                                                                    </t>
  </si>
  <si>
    <t xml:space="preserve">INTELLINETICS INC                                                                                   </t>
  </si>
  <si>
    <t xml:space="preserve">GUNDERSON  ERIC T                                                                                   </t>
  </si>
  <si>
    <t xml:space="preserve">LACEY SHOE REPAIR INC                                                                               </t>
  </si>
  <si>
    <t xml:space="preserve">ZELLER  KEVIN W                                                                                     </t>
  </si>
  <si>
    <t xml:space="preserve">JEROME W MORRISSETTE &amp; ASSOC INC                                                                    </t>
  </si>
  <si>
    <t xml:space="preserve">DEAN  MICHELLE                                                                                      </t>
  </si>
  <si>
    <t xml:space="preserve">DOLLARD  ARTHUR LEE                                                                                 </t>
  </si>
  <si>
    <t xml:space="preserve">JENSEN  JAKE D                                                                                      </t>
  </si>
  <si>
    <t xml:space="preserve">MARKHAM  LORENA FAYE                                                                                </t>
  </si>
  <si>
    <t xml:space="preserve">LIIAS  CONNOR                                                                                       </t>
  </si>
  <si>
    <t xml:space="preserve">SOUTHERN COMPUTER WAREHOUSE                                                                         </t>
  </si>
  <si>
    <t xml:space="preserve">MOLINA  JASON MICHAEL                                                                               </t>
  </si>
  <si>
    <t xml:space="preserve">CASCADE HOSPITALITY LLC                                                                             </t>
  </si>
  <si>
    <t xml:space="preserve">WRIGHT  RACHELLE LEE                                                                                </t>
  </si>
  <si>
    <t xml:space="preserve">JAZ  GERALD C                                                                                       </t>
  </si>
  <si>
    <t xml:space="preserve">JUNG  CHELSEY L                                                                                     </t>
  </si>
  <si>
    <t xml:space="preserve">GRAHAM  ROBERT                                                                                      </t>
  </si>
  <si>
    <t xml:space="preserve">BOLANOS  RAMONA SELENIA                                                                             </t>
  </si>
  <si>
    <t xml:space="preserve">CELTIC FURY TACTICAL LLC                                                                            </t>
  </si>
  <si>
    <t xml:space="preserve">LARRABEE  LISAMARIE                                                                                 </t>
  </si>
  <si>
    <t xml:space="preserve">MALONE  KORI J                                                                                      </t>
  </si>
  <si>
    <t xml:space="preserve">EDWARDS  IAN C                                                                                      </t>
  </si>
  <si>
    <t xml:space="preserve">CRUZ  POCHOLO                                                                                       </t>
  </si>
  <si>
    <t xml:space="preserve">SHERRY  DAKOTA                                                                                      </t>
  </si>
  <si>
    <t xml:space="preserve">RIVERHOUSE PROPERTY LLC                                                                             </t>
  </si>
  <si>
    <t xml:space="preserve">BOOTHE  ROBERT M                                                                                    </t>
  </si>
  <si>
    <t xml:space="preserve">STAMEY  DARRYL JAMES                                                                                </t>
  </si>
  <si>
    <t xml:space="preserve">COX  CORY L                                                                                         </t>
  </si>
  <si>
    <t xml:space="preserve">JAMES  THOMAS H                                                                                     </t>
  </si>
  <si>
    <t xml:space="preserve">CARL T MADSEN INC                                                                                   </t>
  </si>
  <si>
    <t xml:space="preserve">ENGEL  CYNTHIA                                                                                      </t>
  </si>
  <si>
    <t xml:space="preserve">HURD  STEPHEN R                                                                                     </t>
  </si>
  <si>
    <t xml:space="preserve">CHUNG  PAUL KYU                                                                                     </t>
  </si>
  <si>
    <t xml:space="preserve">ST JACQUES  KEVIN                                                                                   </t>
  </si>
  <si>
    <t xml:space="preserve">TILLEY  RONALD G                                                                                    </t>
  </si>
  <si>
    <t xml:space="preserve">BRIAN DAYLEY                                                                                        </t>
  </si>
  <si>
    <t xml:space="preserve">DESSLER  ELLEN JOY                                                                                  </t>
  </si>
  <si>
    <t xml:space="preserve">VAN EATON  SHAUN D                                                                                  </t>
  </si>
  <si>
    <t xml:space="preserve">MORRELL  REBECCA KAYE                                                                               </t>
  </si>
  <si>
    <t xml:space="preserve">FAIRBANKS  LANCE R                                                                                  </t>
  </si>
  <si>
    <t xml:space="preserve">MURSTIG  MARTHA E                                                                                   </t>
  </si>
  <si>
    <t xml:space="preserve">PETERSON  SONJA LYNN                                                                                </t>
  </si>
  <si>
    <t xml:space="preserve">TOTH  PATRICIA A                                                                                    </t>
  </si>
  <si>
    <t xml:space="preserve">BREANNA CRUZ SIMPSON                                                                                </t>
  </si>
  <si>
    <t xml:space="preserve">DEAN  JAMES                                                                                         </t>
  </si>
  <si>
    <t xml:space="preserve">HEIDI SCOTT                                                                                         </t>
  </si>
  <si>
    <t xml:space="preserve">HORMOR  JOSHUA                                                                                      </t>
  </si>
  <si>
    <t xml:space="preserve">FABIAN  BRANDON PATRICK                                                                             </t>
  </si>
  <si>
    <t xml:space="preserve">LAUER  RAYMOND G                                                                                    </t>
  </si>
  <si>
    <t xml:space="preserve">DAWN GEDENBERG                                                                                      </t>
  </si>
  <si>
    <t xml:space="preserve">BYRD  KAY L                                                                                         </t>
  </si>
  <si>
    <t xml:space="preserve">LEWIS  VICKI A                                                                                      </t>
  </si>
  <si>
    <t xml:space="preserve">TOTH  PATRICIA ANN                                                                                  </t>
  </si>
  <si>
    <t xml:space="preserve">PRATER  DUSTIN EDWARD                                                                               </t>
  </si>
  <si>
    <t xml:space="preserve">ENVISAGE TECHNOLOGIES LLC                                                                           </t>
  </si>
  <si>
    <t xml:space="preserve">CALABRESE  JASON                                                                                    </t>
  </si>
  <si>
    <t xml:space="preserve">BLAIR  BRUCE A                                                                                      </t>
  </si>
  <si>
    <t xml:space="preserve">ERVIN  ALFORD EUGENE                                                                                </t>
  </si>
  <si>
    <t xml:space="preserve">SMITH  MATTHEW D                                                                                    </t>
  </si>
  <si>
    <t xml:space="preserve">LYONS  CORY MICHAEL                                                                                 </t>
  </si>
  <si>
    <t xml:space="preserve">PORTER  VERNITA D                                                                                   </t>
  </si>
  <si>
    <t xml:space="preserve">BOEHNING  CAMERON                                                                                   </t>
  </si>
  <si>
    <t xml:space="preserve">MCNAB  MICHAEL J                                                                                    </t>
  </si>
  <si>
    <t xml:space="preserve">ADAMS  STACIA MARIE                                                                                 </t>
  </si>
  <si>
    <t xml:space="preserve">GORMAN  PAUL M                                                                                      </t>
  </si>
  <si>
    <t xml:space="preserve">DLJ COMMUNICATIONS LLC                                                                              </t>
  </si>
  <si>
    <t xml:space="preserve">VENTILATION POWER CLEANING                                                                          </t>
  </si>
  <si>
    <t xml:space="preserve">RAHR  SUSAN L                                                                                       </t>
  </si>
  <si>
    <t xml:space="preserve">QUEZADA  CHRISTINA LYNN                                                                             </t>
  </si>
  <si>
    <t xml:space="preserve">EDGINGTON  THOMAS A                                                                                 </t>
  </si>
  <si>
    <t xml:space="preserve">NIBLER  ROBERT N                                                                                    </t>
  </si>
  <si>
    <t xml:space="preserve">ANDERSON  RACHAEL K.L.                                                                              </t>
  </si>
  <si>
    <t xml:space="preserve">FRAMING CONCEPTS INC                                                                                </t>
  </si>
  <si>
    <t xml:space="preserve">HENDRICKSON  SEAN M                                                                                 </t>
  </si>
  <si>
    <t xml:space="preserve">GREEN  RYAN G                                                                                       </t>
  </si>
  <si>
    <t xml:space="preserve">MESNIER  CEDRIC                                                                                     </t>
  </si>
  <si>
    <t xml:space="preserve">ROBNETT  WILLIAM DAVID                                                                              </t>
  </si>
  <si>
    <t xml:space="preserve">O'NEILL  MARISA A                                                                                   </t>
  </si>
  <si>
    <t xml:space="preserve">LAYNE  ALYSSA C                                                                                     </t>
  </si>
  <si>
    <t xml:space="preserve">GLASSOCK  GREG                                                                                      </t>
  </si>
  <si>
    <t xml:space="preserve">SINCLAIR  KAREN                                                                                     </t>
  </si>
  <si>
    <t xml:space="preserve">FASNACHT  TIM                                                                                       </t>
  </si>
  <si>
    <t xml:space="preserve">COZZOLINO  ANDREW                                                                                   </t>
  </si>
  <si>
    <t xml:space="preserve">SAPP  BUTCH                                                                                         </t>
  </si>
  <si>
    <t xml:space="preserve">DAVID HELVEY                                                                                        </t>
  </si>
  <si>
    <t xml:space="preserve">DAYLEY  BRIAN DEAN                                                                                  </t>
  </si>
  <si>
    <t xml:space="preserve">GIBSON  DAVID R                                                                                     </t>
  </si>
  <si>
    <t xml:space="preserve">JAMIESON  RYAN S                                                                                    </t>
  </si>
  <si>
    <t xml:space="preserve">DUGAN  DUAIN                                                                                        </t>
  </si>
  <si>
    <t xml:space="preserve">INFORMA SYSTEMS INC                                                                                 </t>
  </si>
  <si>
    <t xml:space="preserve">ARTEAGA  DAVID                                                                                      </t>
  </si>
  <si>
    <t xml:space="preserve">SOLARWINDS MSP UK LTD                                                                               </t>
  </si>
  <si>
    <t xml:space="preserve">BRIGGS  NICHOLAS C                                                                                  </t>
  </si>
  <si>
    <t xml:space="preserve">ROBERSON  MATHEW                                                                                    </t>
  </si>
  <si>
    <t xml:space="preserve">IUS IURIS PLLC                                                                                      </t>
  </si>
  <si>
    <t xml:space="preserve">ROY  EVELINE R                                                                                      </t>
  </si>
  <si>
    <t xml:space="preserve">SNOHOMISH COUNTY SAFE KIDS                                                                          </t>
  </si>
  <si>
    <t xml:space="preserve">BESSER  DEBI                                                                                        </t>
  </si>
  <si>
    <t xml:space="preserve">PRESTON  TYLER                                                                                      </t>
  </si>
  <si>
    <t xml:space="preserve">GRONDEL  DARRIN T                                                                                   </t>
  </si>
  <si>
    <t xml:space="preserve">MITCHELL  MICHAEL JAMES                                                                             </t>
  </si>
  <si>
    <t xml:space="preserve">WARD ANGELA C                                                                                       </t>
  </si>
  <si>
    <t xml:space="preserve">WATSON  PAUL                                                                                        </t>
  </si>
  <si>
    <t xml:space="preserve">TERRY PONTON                                                                                        </t>
  </si>
  <si>
    <t xml:space="preserve">SAMMAMISH  CITY OF                                                                                  </t>
  </si>
  <si>
    <t xml:space="preserve">PATOC  MICHAEL L                                                                                    </t>
  </si>
  <si>
    <t xml:space="preserve">CUSICK SCHOOL DISTRICT 59                                                                           </t>
  </si>
  <si>
    <t xml:space="preserve">HOTEL PALOMAR PHOENIX                                                                               </t>
  </si>
  <si>
    <t xml:space="preserve">MOSLEY  LISA-CAROL                                                                                  </t>
  </si>
  <si>
    <t xml:space="preserve">SOAP LAKE  CITY OF                                                                                  </t>
  </si>
  <si>
    <t xml:space="preserve">SUSAN KOENIG                                                                                        </t>
  </si>
  <si>
    <t xml:space="preserve">MOUNTLAKE TERRACE  CITY OF                                                                          </t>
  </si>
  <si>
    <t xml:space="preserve">MASTERS  MARSHA                                                                                     </t>
  </si>
  <si>
    <t xml:space="preserve">DEAR  JUSTIN RYAN                                                                                   </t>
  </si>
  <si>
    <t xml:space="preserve">SCHLAU  KIMBERLY D                                                                                  </t>
  </si>
  <si>
    <t xml:space="preserve">EASTSIDE BABY CORNER                                                                                </t>
  </si>
  <si>
    <t xml:space="preserve">ESQUEDA EDICA                                                                                       </t>
  </si>
  <si>
    <t xml:space="preserve">LEVITT  JARED D                                                                                     </t>
  </si>
  <si>
    <t xml:space="preserve">BRUNER  CHRISTOPHER A                                                                               </t>
  </si>
  <si>
    <t xml:space="preserve">NORTH VALLEY COMMUNITY HLTH ASSC                                                                    </t>
  </si>
  <si>
    <t xml:space="preserve">GENEVA HAWKINS                                                                                      </t>
  </si>
  <si>
    <t xml:space="preserve">LEWIS CO HEALTH &amp; HUMAN SVCS                                                                        </t>
  </si>
  <si>
    <t xml:space="preserve">WASHINGTON STATE SAFETY RESTRAIN                                                                    </t>
  </si>
  <si>
    <t xml:space="preserve">GONZALEZ  ALBERT                                                                                    </t>
  </si>
  <si>
    <t xml:space="preserve">METHOW VALLEY HOME HEALTH AGENCY                                                                    </t>
  </si>
  <si>
    <t xml:space="preserve">GARCIA  KARSTEN Z                                                                                   </t>
  </si>
  <si>
    <t xml:space="preserve">NOTION PICTURES LLC                                                                                 </t>
  </si>
  <si>
    <t xml:space="preserve">HOFFMAN  BENJAMIN D                                                                                 </t>
  </si>
  <si>
    <t xml:space="preserve">SEATAC  CITY OF                                                                                     </t>
  </si>
  <si>
    <t xml:space="preserve">KITSAP 911 PUBLIC AUTHORITY                                                                         </t>
  </si>
  <si>
    <t xml:space="preserve">WESTPHAL  KENNETH A                                                                                 </t>
  </si>
  <si>
    <t xml:space="preserve">GRAYS HARBOR COMMUNICATIONS E911                                                                    </t>
  </si>
  <si>
    <t xml:space="preserve">YRAGUI  NANETTE LUCIA                                                                               </t>
  </si>
  <si>
    <t xml:space="preserve">COLLINS  MARIBEL D                                                                                  </t>
  </si>
  <si>
    <t xml:space="preserve">COHEN MANAVI &amp; PAKRAVAN INC                                                                         </t>
  </si>
  <si>
    <t xml:space="preserve">LEGALLEY  JIM E                                                                                     </t>
  </si>
  <si>
    <t xml:space="preserve">SINGLE HANDED CONSULTING INC                                                                        </t>
  </si>
  <si>
    <t xml:space="preserve">WALLA WALLA CHIROPRACTIC AND M                                                                      </t>
  </si>
  <si>
    <t xml:space="preserve">FBM HOLDINGS LLC                                                                                    </t>
  </si>
  <si>
    <t xml:space="preserve">SERRANO  PEDRO J                                                                                    </t>
  </si>
  <si>
    <t xml:space="preserve">STRONG PRODUCTS GROUP LTD                                                                           </t>
  </si>
  <si>
    <t xml:space="preserve">SPRING ENVIRONMENTAL INC                                                                            </t>
  </si>
  <si>
    <t xml:space="preserve">LEVEQUE  JEAN-CHRISTOPHE ANDRE                                                                      </t>
  </si>
  <si>
    <t xml:space="preserve">UNIV OF WA - PNW OSHA                                                                               </t>
  </si>
  <si>
    <t xml:space="preserve">ZIEGERT  CHARLES O                                                                                  </t>
  </si>
  <si>
    <t xml:space="preserve">WASHINGTON CENTER FOR COMPREHE                                                                      </t>
  </si>
  <si>
    <t xml:space="preserve">SOFT TISSUE REHAB                                                                                   </t>
  </si>
  <si>
    <t xml:space="preserve">BAZE CHIROPRACTIC PLLC                                                                              </t>
  </si>
  <si>
    <t xml:space="preserve">AUBURN CHIROPRACTIC CENTER PLLC                                                                     </t>
  </si>
  <si>
    <t xml:space="preserve">CREEKSIDE CHIROPRACTIC &amp; MASSAGE                                                                    </t>
  </si>
  <si>
    <t xml:space="preserve">KOENEN  MARK A                                                                                      </t>
  </si>
  <si>
    <t xml:space="preserve">THOMAS  DAWN M                                                                                      </t>
  </si>
  <si>
    <t xml:space="preserve">BAPTISTE  YVONNE                                                                                    </t>
  </si>
  <si>
    <t xml:space="preserve">AGC OF WASHINGTON ED FOUNDATION                                                                     </t>
  </si>
  <si>
    <t xml:space="preserve">LEYBA  FRED                                                                                         </t>
  </si>
  <si>
    <t xml:space="preserve">OTTMAR  ELIZABETH A                                                                                 </t>
  </si>
  <si>
    <t xml:space="preserve">MARTIN  BROOK I                                                                                     </t>
  </si>
  <si>
    <t xml:space="preserve">HAYNES  MARIO D                                                                                     </t>
  </si>
  <si>
    <t xml:space="preserve">PULLMAN HEATING &amp; ELECTRIC INC                                                                      </t>
  </si>
  <si>
    <t xml:space="preserve">PRIORITY LIFE CHIROPRACTIC                                                                          </t>
  </si>
  <si>
    <t xml:space="preserve">PESI INC.                                                                                           </t>
  </si>
  <si>
    <t xml:space="preserve">RUIZ  MARIO RENE                                                                                    </t>
  </si>
  <si>
    <t xml:space="preserve">GRAYS HARBOR FIRE DISTRICT #5                                                                       </t>
  </si>
  <si>
    <t xml:space="preserve">MCMILLAN  JOHN L                                                                                    </t>
  </si>
  <si>
    <t xml:space="preserve">PEAK PERFORMANCE THERAPY LLC                                                                        </t>
  </si>
  <si>
    <t xml:space="preserve">MADSEN CHRISTOPHER R DDS                                                                            </t>
  </si>
  <si>
    <t xml:space="preserve">PIERSON  JOSEPH T                                                                                   </t>
  </si>
  <si>
    <t xml:space="preserve">PRATT  WILLIAM D DC                                                                                 </t>
  </si>
  <si>
    <t xml:space="preserve">BELLEVUE MEDICAL IMAGING PLLC                                                                       </t>
  </si>
  <si>
    <t xml:space="preserve">WOODWARD  ANTHONY H                                                                                 </t>
  </si>
  <si>
    <t xml:space="preserve">ZETH  TRACEY AIONA                                                                                  </t>
  </si>
  <si>
    <t xml:space="preserve">ROSS  LORENZO D                                                                                     </t>
  </si>
  <si>
    <t xml:space="preserve">REGINA L ROBERTS                                                                                    </t>
  </si>
  <si>
    <t xml:space="preserve">JAMES K BURNHAM DDS MS PLLC                                                                         </t>
  </si>
  <si>
    <t xml:space="preserve">NYLANDER  JAMES F                                                                                   </t>
  </si>
  <si>
    <t xml:space="preserve">GILES  DAMION                                                                                       </t>
  </si>
  <si>
    <t xml:space="preserve">HUGHES  MICHELE                                                                                     </t>
  </si>
  <si>
    <t xml:space="preserve">MANNING JEANNIE A LMHC                                                                              </t>
  </si>
  <si>
    <t xml:space="preserve">NEW VOICES LANGUAGE SERVICES                                                                        </t>
  </si>
  <si>
    <t xml:space="preserve">SACKS  JOEL                                                                                         </t>
  </si>
  <si>
    <t xml:space="preserve">TABOR  MESFIN A                                                                                     </t>
  </si>
  <si>
    <t xml:space="preserve">OMCT INC PS                                                                                         </t>
  </si>
  <si>
    <t xml:space="preserve">SAMPSON  DENNIS R                                                                                   </t>
  </si>
  <si>
    <t xml:space="preserve">FOLWEILER CHIROPRACTIC PS                                                                           </t>
  </si>
  <si>
    <t xml:space="preserve">JOHN B CARBERY DMD PS                                                                               </t>
  </si>
  <si>
    <t xml:space="preserve">NAGOURNEY  ELLEN L                                                                                  </t>
  </si>
  <si>
    <t xml:space="preserve">INDUSTRIAL TRAINING INTL INC                                                                        </t>
  </si>
  <si>
    <t xml:space="preserve">BRIMMER  MATY M                                                                                     </t>
  </si>
  <si>
    <t xml:space="preserve">BISHOP  MICHELLE LANNETTE                                                                           </t>
  </si>
  <si>
    <t xml:space="preserve">LAMAR  RYAN                                                                                         </t>
  </si>
  <si>
    <t xml:space="preserve">STANLEY  STEVEN C                                                                                   </t>
  </si>
  <si>
    <t xml:space="preserve">KALTENBAUGH  JAMES                                                                                  </t>
  </si>
  <si>
    <t xml:space="preserve">MLCHC QUINCY CLINIC                                                                                 </t>
  </si>
  <si>
    <t xml:space="preserve">SPINE REHAB MANAGEMENT                                                                              </t>
  </si>
  <si>
    <t xml:space="preserve">ROBERTSON  LEE                                                                                      </t>
  </si>
  <si>
    <t xml:space="preserve">NORTHWEST CLINIC OF CHIROPRACTIC                                                                    </t>
  </si>
  <si>
    <t xml:space="preserve">JEANETTE KILLIP                                                                                     </t>
  </si>
  <si>
    <t xml:space="preserve">SMALL  KEVIN                                                                                        </t>
  </si>
  <si>
    <t xml:space="preserve">KRAKAUER  JOEL D                                                                                    </t>
  </si>
  <si>
    <t xml:space="preserve">ZAHN  ADAM J                                                                                        </t>
  </si>
  <si>
    <t xml:space="preserve">JAMES F BRINKMAN MD CONSULTING                                                                      </t>
  </si>
  <si>
    <t xml:space="preserve">BRONKEMA  VERONICA                                                                                  </t>
  </si>
  <si>
    <t xml:space="preserve">KENNWICK EMERGENCY PHYSICIANS                                                                       </t>
  </si>
  <si>
    <t xml:space="preserve">RAUTIO  RYAN                                                                                        </t>
  </si>
  <si>
    <t xml:space="preserve">LEWIS COUNTY FIRE PROTECTION D                                                                      </t>
  </si>
  <si>
    <t xml:space="preserve">APPLIED CASE MANAGEMENT                                                                             </t>
  </si>
  <si>
    <t xml:space="preserve">MCLARRIN  DAVID K                                                                                   </t>
  </si>
  <si>
    <t xml:space="preserve">TRIPPEL AND AUDIA PLLC                                                                              </t>
  </si>
  <si>
    <t xml:space="preserve">JACKSON  MATHEW A                                                                                   </t>
  </si>
  <si>
    <t xml:space="preserve">PUBLIC HOSPITAL DIST 1 MASON CO                                                                     </t>
  </si>
  <si>
    <t xml:space="preserve">ERICKSEN  ANGELA E                                                                                  </t>
  </si>
  <si>
    <t xml:space="preserve">MILLER  LARRY                                                                                       </t>
  </si>
  <si>
    <t xml:space="preserve">LADD FAMILY LLC                                                                                     </t>
  </si>
  <si>
    <t xml:space="preserve">ROGERS  RONALD G                                                                                    </t>
  </si>
  <si>
    <t xml:space="preserve">HODGSON  RICHARD A                                                                                  </t>
  </si>
  <si>
    <t xml:space="preserve">HAINES  MONICA M                                                                                    </t>
  </si>
  <si>
    <t xml:space="preserve">KADLEC NEUROSCIENCE CENTER LLC                                                                      </t>
  </si>
  <si>
    <t xml:space="preserve">KANE  KELLY M                                                                                       </t>
  </si>
  <si>
    <t xml:space="preserve">ANUNCIADO ENTERPRISES PC                                                                            </t>
  </si>
  <si>
    <t xml:space="preserve">DOOR  FRANK J                                                                                       </t>
  </si>
  <si>
    <t xml:space="preserve">SCHAAF  KRISTIN KOLLMEYER                                                                           </t>
  </si>
  <si>
    <t xml:space="preserve">HUYNH  NGOCMINH NGUYEN                                                                              </t>
  </si>
  <si>
    <t xml:space="preserve">CONTRIS  KIM K                                                                                      </t>
  </si>
  <si>
    <t xml:space="preserve">BREHMER  JOHNATHAN R                                                                                </t>
  </si>
  <si>
    <t xml:space="preserve">KLEIER  TERRY L                                                                                     </t>
  </si>
  <si>
    <t xml:space="preserve">SPOKANE CO DISTRICT COURT                                                                           </t>
  </si>
  <si>
    <t xml:space="preserve">LEMAY  ROBERT W                                                                                     </t>
  </si>
  <si>
    <t xml:space="preserve">EVERETT CLINIC                                                                                      </t>
  </si>
  <si>
    <t xml:space="preserve">DENSOWS MEDICAL SUPPLIES                                                                            </t>
  </si>
  <si>
    <t xml:space="preserve">JERRY JAY  ELIAS                                                                                    </t>
  </si>
  <si>
    <t xml:space="preserve">GORE  LARRY C                                                                                       </t>
  </si>
  <si>
    <t xml:space="preserve">VANCE  LARRY DAVID                                                                                  </t>
  </si>
  <si>
    <t xml:space="preserve">MARK H TSONG MD PC                                                                                  </t>
  </si>
  <si>
    <t xml:space="preserve">BELLINGHAM ANESTHESIA ASSOC PS                                                                      </t>
  </si>
  <si>
    <t xml:space="preserve">TRAVELERS                                                                                           </t>
  </si>
  <si>
    <t xml:space="preserve">HUGH SHIELS MD PS INC                                                                               </t>
  </si>
  <si>
    <t xml:space="preserve">BIERWARD  ANTONE F                                                                                  </t>
  </si>
  <si>
    <t xml:space="preserve">SEAMAN  LINDA                                                                                       </t>
  </si>
  <si>
    <t xml:space="preserve">SHROLL  CANDACE L                                                                                   </t>
  </si>
  <si>
    <t xml:space="preserve">KOERNER  CHANNON MARIE                                                                              </t>
  </si>
  <si>
    <t xml:space="preserve">FARNSWORTH  JUSTINA                                                                                 </t>
  </si>
  <si>
    <t xml:space="preserve">ORTIZ  RONALD L                                                                                     </t>
  </si>
  <si>
    <t xml:space="preserve">DRAKE  ALLISON M                                                                                    </t>
  </si>
  <si>
    <t xml:space="preserve">GINA M WOLF DC PS                                                                                   </t>
  </si>
  <si>
    <t xml:space="preserve">CONGDON ORCHARDS INC                                                                                </t>
  </si>
  <si>
    <t xml:space="preserve">LIES  GAYLEEN                                                                                       </t>
  </si>
  <si>
    <t xml:space="preserve">RAYMOND W VALPEY MD PS                                                                              </t>
  </si>
  <si>
    <t xml:space="preserve">WASHINGTON PACIFIC EYE ASSOCIATE                                                                    </t>
  </si>
  <si>
    <t xml:space="preserve">FRICHETTE JD                                                                                        </t>
  </si>
  <si>
    <t xml:space="preserve">DONALDSON  ALFRED A                                                                                 </t>
  </si>
  <si>
    <t xml:space="preserve">STORM DRUMMOND  SHARI                                                                               </t>
  </si>
  <si>
    <t xml:space="preserve">OLMSTED  BENJAMIN O                                                                                 </t>
  </si>
  <si>
    <t xml:space="preserve">HEALTHCARE FOR MID-COLUMBIA REG                                                                     </t>
  </si>
  <si>
    <t xml:space="preserve">SANCHEZ  MIRIAM A                                                                                   </t>
  </si>
  <si>
    <t xml:space="preserve">ANDREWS  JOSEPH D                                                                                   </t>
  </si>
  <si>
    <t xml:space="preserve">JAMESON  JESSE LEE                                                                                  </t>
  </si>
  <si>
    <t xml:space="preserve">PORTER  DOUGLAS D                                                                                   </t>
  </si>
  <si>
    <t xml:space="preserve">FRIEND MICHAEL G                                                                                    </t>
  </si>
  <si>
    <t xml:space="preserve">OLLERVIDES   GENOVEVA                                                                               </t>
  </si>
  <si>
    <t xml:space="preserve">JAY TRI M TRAN DC LLC                                                                               </t>
  </si>
  <si>
    <t xml:space="preserve">ALLEN  JOYCE ANN                                                                                    </t>
  </si>
  <si>
    <t xml:space="preserve">DALPE  JEAN N                                                                                       </t>
  </si>
  <si>
    <t xml:space="preserve">NUNEZ  JOSELUIS DELGADO                                                                             </t>
  </si>
  <si>
    <t xml:space="preserve">KURTZ  ERIC RICHARD                                                                                 </t>
  </si>
  <si>
    <t xml:space="preserve">BYRD  JESSE L                                                                                       </t>
  </si>
  <si>
    <t xml:space="preserve">SELTZER  S DANIEL                                                                                   </t>
  </si>
  <si>
    <t xml:space="preserve">GAFFNEY  ROBERT T                                                                                   </t>
  </si>
  <si>
    <t xml:space="preserve">MACON  ROBIN L                                                                                      </t>
  </si>
  <si>
    <t xml:space="preserve">WASHINGTON EMERGENCY PHYSICIAN                                                                      </t>
  </si>
  <si>
    <t xml:space="preserve">NANCY SIMCOX                                                                                        </t>
  </si>
  <si>
    <t xml:space="preserve">FRICHETTE  JD                                                                                       </t>
  </si>
  <si>
    <t xml:space="preserve">BAKER  ROBERT DC                                                                                    </t>
  </si>
  <si>
    <t xml:space="preserve">AHRENS  CHRISTINA E                                                                                 </t>
  </si>
  <si>
    <t xml:space="preserve">SEAL PLUMBING LLC                                                                                   </t>
  </si>
  <si>
    <t xml:space="preserve">ELAINE PICHETTE NP &amp; ASSOC                                                                          </t>
  </si>
  <si>
    <t xml:space="preserve">BEND MEMORIAL CLINIC PC                                                                             </t>
  </si>
  <si>
    <t xml:space="preserve">NICHOLSON  DIANE D                                                                                  </t>
  </si>
  <si>
    <t xml:space="preserve">ROTH  JAMES E                                                                                       </t>
  </si>
  <si>
    <t xml:space="preserve">HARTING CAROL LMHC                                                                                  </t>
  </si>
  <si>
    <t xml:space="preserve">VILCHEZ  ANA                                                                                        </t>
  </si>
  <si>
    <t xml:space="preserve">PRIDE ELECTRIC INC                                                                                  </t>
  </si>
  <si>
    <t xml:space="preserve">PARTYKA OLEG LMP                                                                                    </t>
  </si>
  <si>
    <t xml:space="preserve">RON MEYERS &amp; ASSOCIATES PLLC                                                                        </t>
  </si>
  <si>
    <t xml:space="preserve">VOSS CHIROPRACTIC INC PS                                                                            </t>
  </si>
  <si>
    <t xml:space="preserve">LAPOINTE  MICHELLE KIM                                                                              </t>
  </si>
  <si>
    <t xml:space="preserve">NADLER  STEVEN PHILLIP                                                                              </t>
  </si>
  <si>
    <t xml:space="preserve">JENNIFER J JAMES MD                                                                                 </t>
  </si>
  <si>
    <t xml:space="preserve">SNOVER COURT REPORTING INC                                                                          </t>
  </si>
  <si>
    <t xml:space="preserve">ERICKSON LABORATORIES INC                                                                           </t>
  </si>
  <si>
    <t xml:space="preserve">HARDY  STEPHEN P                                                                                    </t>
  </si>
  <si>
    <t xml:space="preserve">SAMII  ALI                                                                                          </t>
  </si>
  <si>
    <t xml:space="preserve">RAKEVICH  RANDY LEE                                                                                 </t>
  </si>
  <si>
    <t xml:space="preserve">COURIER NORTHWEST INC                                                                               </t>
  </si>
  <si>
    <t xml:space="preserve">KELLY  TIMOTHY P                                                                                    </t>
  </si>
  <si>
    <t xml:space="preserve">WESTENHAVER  TY CHARLES                                                                             </t>
  </si>
  <si>
    <t xml:space="preserve">NEUROSURGICAL ASSOCIATES INC                                                                        </t>
  </si>
  <si>
    <t xml:space="preserve">THIEDE CHIROPRACTIC PS INC                                                                          </t>
  </si>
  <si>
    <t xml:space="preserve">MONIODIS  XENOFON NAPOLEON                                                                          </t>
  </si>
  <si>
    <t xml:space="preserve">GIRARD WOOD PRODUCTS INC                                                                            </t>
  </si>
  <si>
    <t xml:space="preserve">BRYAN  JOSIE M                                                                                      </t>
  </si>
  <si>
    <t xml:space="preserve">HATTON  BOBBIE JEAN                                                                                 </t>
  </si>
  <si>
    <t xml:space="preserve">EPHRATA SMILE DOCTOR INC                                                                            </t>
  </si>
  <si>
    <t xml:space="preserve">ONE SOURCE HEALTH CENTER LLC                                                                        </t>
  </si>
  <si>
    <t xml:space="preserve">HARRIS EILEEN B                                                                                     </t>
  </si>
  <si>
    <t xml:space="preserve">JUNCTURES LLC                                                                                       </t>
  </si>
  <si>
    <t xml:space="preserve">BODOW  MARC F                                                                                       </t>
  </si>
  <si>
    <t xml:space="preserve">MOTTERN  TINA                                                                                       </t>
  </si>
  <si>
    <t xml:space="preserve">DILBECK  JASON L                                                                                    </t>
  </si>
  <si>
    <t xml:space="preserve">BAUTISTA  GINA C                                                                                    </t>
  </si>
  <si>
    <t xml:space="preserve">GAIL VOGEL CONSULTING INC                                                                           </t>
  </si>
  <si>
    <t xml:space="preserve">NNANABU  CLETUS                                                                                     </t>
  </si>
  <si>
    <t xml:space="preserve">HIGHLINE EMERGENCY PHYSICIANS                                                                       </t>
  </si>
  <si>
    <t xml:space="preserve">JENKINS  JASON ROYAL                                                                                </t>
  </si>
  <si>
    <t xml:space="preserve">HARRIS  DALE P                                                                                      </t>
  </si>
  <si>
    <t xml:space="preserve">SASKIA VAN BERGEN                                                                                   </t>
  </si>
  <si>
    <t xml:space="preserve">VALLEY ROZ ORCHARDS LP                                                                              </t>
  </si>
  <si>
    <t xml:space="preserve">ABSON  PAUL A                                                                                       </t>
  </si>
  <si>
    <t xml:space="preserve">LIKKEL  JEFFREY B                                                                                   </t>
  </si>
  <si>
    <t xml:space="preserve">JANSEN  JULIE A                                                                                     </t>
  </si>
  <si>
    <t xml:space="preserve">MILLER  RANDALL W                                                                                   </t>
  </si>
  <si>
    <t xml:space="preserve">CHARTPRO INC                                                                                        </t>
  </si>
  <si>
    <t xml:space="preserve">BURROW  NICHOLAS B                                                                                  </t>
  </si>
  <si>
    <t xml:space="preserve">THOMAS R BOYCE MD PLLC                                                                              </t>
  </si>
  <si>
    <t xml:space="preserve">REES  JANINE A                                                                                      </t>
  </si>
  <si>
    <t xml:space="preserve">PUTTER  HOWARD                                                                                      </t>
  </si>
  <si>
    <t xml:space="preserve">TAYLOR  ANNETTE RAE                                                                                 </t>
  </si>
  <si>
    <t xml:space="preserve">WASHINGTON VISON THERAPY CENTER                                                                     </t>
  </si>
  <si>
    <t xml:space="preserve">SAGE  DONALD LEE                                                                                    </t>
  </si>
  <si>
    <t xml:space="preserve">ARTISTIC PLASTIC SURGERY                                                                            </t>
  </si>
  <si>
    <t xml:space="preserve">CAMPOS  MARCO ANTONIO                                                                               </t>
  </si>
  <si>
    <t xml:space="preserve">ABE  DEBORAH                                                                                        </t>
  </si>
  <si>
    <t xml:space="preserve">BULLEY  WILLIAM A JR                                                                                </t>
  </si>
  <si>
    <t xml:space="preserve">MATRIX ELECTRIC LLC                                                                                 </t>
  </si>
  <si>
    <t xml:space="preserve">TOUTONGHI  GABRIELLE M                                                                              </t>
  </si>
  <si>
    <t xml:space="preserve">ROBBINS  JAMES R                                                                                    </t>
  </si>
  <si>
    <t xml:space="preserve">COLE  DONNA J                                                                                       </t>
  </si>
  <si>
    <t xml:space="preserve">ESPARZA  ROBERT D                                                                                   </t>
  </si>
  <si>
    <t xml:space="preserve">KUTSY  ROMAN                                                                                        </t>
  </si>
  <si>
    <t xml:space="preserve">EMELIA HAWKINS                                                                                      </t>
  </si>
  <si>
    <t xml:space="preserve">IGOR ELPERIN DDS PLLC                                                                               </t>
  </si>
  <si>
    <t xml:space="preserve">ADAM J OLSCAMP MD PC                                                                                </t>
  </si>
  <si>
    <t xml:space="preserve">TAURMAN  JON W                                                                                      </t>
  </si>
  <si>
    <t xml:space="preserve">C J BARTNESS DC INC PS                                                                              </t>
  </si>
  <si>
    <t xml:space="preserve">GRAYSON  GARY S                                                                                     </t>
  </si>
  <si>
    <t xml:space="preserve">MONIER  KAYLENE RASHELLE                                                                            </t>
  </si>
  <si>
    <t xml:space="preserve">DEBEAUMONT  BRENT D                                                                                 </t>
  </si>
  <si>
    <t xml:space="preserve">VALLEY MEDICAL GROUP RENTON                                                                         </t>
  </si>
  <si>
    <t xml:space="preserve">BENAVIDES  MARIA M                                                                                  </t>
  </si>
  <si>
    <t xml:space="preserve">WALTIER  DEAN ANTHONY                                                                               </t>
  </si>
  <si>
    <t xml:space="preserve">HUSAR  RODNEY S                                                                                     </t>
  </si>
  <si>
    <t xml:space="preserve">DAUGHERTY  SHANE B                                                                                  </t>
  </si>
  <si>
    <t xml:space="preserve">KUFFNER  M CATHERINE RUBIO                                                                          </t>
  </si>
  <si>
    <t xml:space="preserve">WORKTANK ENTERPRISES LLC                                                                            </t>
  </si>
  <si>
    <t xml:space="preserve">PENINSULA PSYCHOLOGICAL CENTER                                                                      </t>
  </si>
  <si>
    <t xml:space="preserve">SMITH  WILLIAM HARRISON                                                                             </t>
  </si>
  <si>
    <t xml:space="preserve">SILVERDALE EYECARE CENTER INC                                                                       </t>
  </si>
  <si>
    <t xml:space="preserve">JOHNSON  MARC O                                                                                     </t>
  </si>
  <si>
    <t xml:space="preserve">TUCKER  PHILLIP                                                                                     </t>
  </si>
  <si>
    <t xml:space="preserve">NELSON  SARAH AMY                                                                                   </t>
  </si>
  <si>
    <t xml:space="preserve">O HAGAN  MICHAEL L                                                                                  </t>
  </si>
  <si>
    <t xml:space="preserve">GERMAN HOMEOPATHY LLC                                                                               </t>
  </si>
  <si>
    <t xml:space="preserve">AGUILERA  DANNY                                                                                     </t>
  </si>
  <si>
    <t xml:space="preserve">SONIKA SINGLA DMD PLLC                                                                              </t>
  </si>
  <si>
    <t xml:space="preserve">THOMAS G GRIFFITH MD PS                                                                             </t>
  </si>
  <si>
    <t xml:space="preserve">SNODGRASS  LANNY L                                                                                  </t>
  </si>
  <si>
    <t xml:space="preserve">JASHEWAY  LEIGH ANNE                                                                                </t>
  </si>
  <si>
    <t xml:space="preserve">AUGSBURGER  JAY ALAN                                                                                </t>
  </si>
  <si>
    <t xml:space="preserve">WENDT  JOHN S                                                                                       </t>
  </si>
  <si>
    <t xml:space="preserve">PUENING  MISTI DAWN                                                                                 </t>
  </si>
  <si>
    <t xml:space="preserve">BRIDGEVIEW DENTAL ASSOC LLC                                                                         </t>
  </si>
  <si>
    <t xml:space="preserve">J JOHN HOY DPM                                                                                      </t>
  </si>
  <si>
    <t xml:space="preserve">WESTMORELAND  DIANE                                                                                 </t>
  </si>
  <si>
    <t xml:space="preserve">JACKSON  ALAN E                                                                                     </t>
  </si>
  <si>
    <t xml:space="preserve">VARGAS  KATHERINE L                                                                                 </t>
  </si>
  <si>
    <t xml:space="preserve">PHILLIPS  DOUGLAS O                                                                                 </t>
  </si>
  <si>
    <t xml:space="preserve">THE TUNED IN ACADEMY                                                                                </t>
  </si>
  <si>
    <t xml:space="preserve">MOORE  MICHELLE FRANCES                                                                             </t>
  </si>
  <si>
    <t xml:space="preserve">SPEER  JOHN DAVID                                                                                   </t>
  </si>
  <si>
    <t xml:space="preserve">KHANAL  TIRTHA R.                                                                                   </t>
  </si>
  <si>
    <t xml:space="preserve">NORTHWEST CAREER COLLEGES FED                                                                       </t>
  </si>
  <si>
    <t xml:space="preserve">KITSAP PHYSICAL THERAPY &amp; SPORTS                                                                    </t>
  </si>
  <si>
    <t xml:space="preserve">WYOMING  STATE OF WF SVCS OSHA                                                                      </t>
  </si>
  <si>
    <t xml:space="preserve">LEHMANN COURT REPORTING INC                                                                         </t>
  </si>
  <si>
    <t xml:space="preserve">MOSES LAKE COMMUNITY HEALTH                                                                         </t>
  </si>
  <si>
    <t xml:space="preserve">INNER PATHWAYS PC                                                                                   </t>
  </si>
  <si>
    <t xml:space="preserve">SKINNER  DANIEL W                                                                                   </t>
  </si>
  <si>
    <t xml:space="preserve">ROBERT LAW RHONE                                                                                    </t>
  </si>
  <si>
    <t xml:space="preserve">PATTERSON  JEFFREY DAVID MD                                                                         </t>
  </si>
  <si>
    <t xml:space="preserve">BACK TO ACTION CHIROPRACTIC LLC                                                                     </t>
  </si>
  <si>
    <t xml:space="preserve">EVERETT CLINIC INC                                                                                  </t>
  </si>
  <si>
    <t xml:space="preserve">AMERICAN INDUSTRIAL HYGIENE ASSN                                                                    </t>
  </si>
  <si>
    <t xml:space="preserve">BOIES  MARYJO                                                                                       </t>
  </si>
  <si>
    <t xml:space="preserve">EIDENBOM  ELIEZER CHAIM                                                                             </t>
  </si>
  <si>
    <t xml:space="preserve">HUNDLEY  BOBBIE JO                                                                                  </t>
  </si>
  <si>
    <t xml:space="preserve">OLUO  SUSAN J                                                                                       </t>
  </si>
  <si>
    <t xml:space="preserve">TORRES-MOYER  NAHACI                                                                                </t>
  </si>
  <si>
    <t xml:space="preserve">CORVEL CORPORATION                                                                                  </t>
  </si>
  <si>
    <t xml:space="preserve">VALLEY LABORATORY SERVICES                                                                          </t>
  </si>
  <si>
    <t xml:space="preserve">PROLIANCE SURGEONS INC                                                                              </t>
  </si>
  <si>
    <t xml:space="preserve">EVANS FRUIT COMPANY INC                                                                             </t>
  </si>
  <si>
    <t xml:space="preserve">DUNPHY  DEBORAH LYNN                                                                                </t>
  </si>
  <si>
    <t xml:space="preserve">SPOKANE EMERGENCY GROUP                                                                             </t>
  </si>
  <si>
    <t xml:space="preserve">WHITAKER  JUSTIN W                                                                                  </t>
  </si>
  <si>
    <t xml:space="preserve">WARNEKROS  WILLIAM BERG                                                                             </t>
  </si>
  <si>
    <t xml:space="preserve">NEELY  MICHAEL W                                                                                    </t>
  </si>
  <si>
    <t xml:space="preserve">RAAB CHIROPRACTIC LLC                                                                               </t>
  </si>
  <si>
    <t xml:space="preserve">HARVEY  TRACI L                                                                                     </t>
  </si>
  <si>
    <t xml:space="preserve">RADIOLOGY CONSULTANTS OF WASHIN                                                                     </t>
  </si>
  <si>
    <t xml:space="preserve">SAGE RONALD J                                                                                       </t>
  </si>
  <si>
    <t xml:space="preserve">PETERSEN  STUART D                                                                                  </t>
  </si>
  <si>
    <t xml:space="preserve">GRANT  ROBERTA MARINA                                                                               </t>
  </si>
  <si>
    <t xml:space="preserve">LAURA N PADGETT                                                                                     </t>
  </si>
  <si>
    <t xml:space="preserve">PIERCE CO FIRE DIST NO 3                                                                            </t>
  </si>
  <si>
    <t xml:space="preserve">INSURANCE SERVICES OFFICE INC                                                                       </t>
  </si>
  <si>
    <t xml:space="preserve">LOGAN JOHN R                                                                                        </t>
  </si>
  <si>
    <t xml:space="preserve">NEUROPSYCHOLOGICAL SERVICES OF                                                                      </t>
  </si>
  <si>
    <t xml:space="preserve">DUNBAR  KELLY D                                                                                     </t>
  </si>
  <si>
    <t xml:space="preserve">ZENKER  TERRI L                                                                                     </t>
  </si>
  <si>
    <t xml:space="preserve">PEREZ-ESQUEDA  JOAQUIN                                                                              </t>
  </si>
  <si>
    <t xml:space="preserve">OROZCO  TIFFANY R.                                                                                  </t>
  </si>
  <si>
    <t xml:space="preserve">DAVIS  CHERIE C                                                                                     </t>
  </si>
  <si>
    <t xml:space="preserve">ULRICH ARIANA I                                                                                     </t>
  </si>
  <si>
    <t xml:space="preserve">PIMENTEL  TONIA K                                                                                   </t>
  </si>
  <si>
    <t xml:space="preserve">GRAVITEC SYSTEMS INC                                                                                </t>
  </si>
  <si>
    <t xml:space="preserve">BURT  JASON D                                                                                       </t>
  </si>
  <si>
    <t xml:space="preserve">ELICEA  ERIKA                                                                                       </t>
  </si>
  <si>
    <t xml:space="preserve">GEORGE A ELMENHURST DC PS                                                                           </t>
  </si>
  <si>
    <t xml:space="preserve">SCA PACIFIC CASE MGMT                                                                               </t>
  </si>
  <si>
    <t xml:space="preserve">CARRIE LYN PROZNICK                                                                                 </t>
  </si>
  <si>
    <t xml:space="preserve">MORAN  DEBRA                                                                                        </t>
  </si>
  <si>
    <t xml:space="preserve">ERGOGENESIS LLC                                                                                     </t>
  </si>
  <si>
    <t xml:space="preserve">DERRICK FAMILY CHIROPRACTIC INC                                                                     </t>
  </si>
  <si>
    <t xml:space="preserve">DR EDWARD A OWENS PS                                                                                </t>
  </si>
  <si>
    <t xml:space="preserve">NORD  MIKE                                                                                          </t>
  </si>
  <si>
    <t xml:space="preserve">KYRON ENVIRONMENTAL INC                                                                             </t>
  </si>
  <si>
    <t xml:space="preserve">WEINSTEIN  MITCHELL A                                                                               </t>
  </si>
  <si>
    <t xml:space="preserve">ROGER BLAUVELT MD INC PS                                                                            </t>
  </si>
  <si>
    <t xml:space="preserve">WRIGHT  CASEY J                                                                                     </t>
  </si>
  <si>
    <t xml:space="preserve">MOSCOW FAMILY MEDICINE PA                                                                           </t>
  </si>
  <si>
    <t xml:space="preserve">FISHER  AMANDA J                                                                                    </t>
  </si>
  <si>
    <t xml:space="preserve">JUDICIAL DISPUTE RESOLUTION LLC                                                                     </t>
  </si>
  <si>
    <t xml:space="preserve">RUTH  SHAWN E                                                                                       </t>
  </si>
  <si>
    <t xml:space="preserve">ACHIEVE CONSULTING TEAM INC                                                                         </t>
  </si>
  <si>
    <t xml:space="preserve">BERRYMAN  THOMAS A                                                                                  </t>
  </si>
  <si>
    <t xml:space="preserve">GRACELAND COLL CNTR FOR PROF DEV                                                                    </t>
  </si>
  <si>
    <t xml:space="preserve">DIXON  BROOKE S                                                                                     </t>
  </si>
  <si>
    <t xml:space="preserve">STICKEL  LESLIE J                                                                                   </t>
  </si>
  <si>
    <t xml:space="preserve">BEDARD  CHARLES K                                                                                   </t>
  </si>
  <si>
    <t xml:space="preserve">DIRKS  AARON T                                                                                      </t>
  </si>
  <si>
    <t xml:space="preserve">WEST PORTLAND PHYSICAL THERAPY                                                                      </t>
  </si>
  <si>
    <t xml:space="preserve">PAIN FREE MOVE WELL                                                                                 </t>
  </si>
  <si>
    <t xml:space="preserve">CASEY &amp; CASEY PS                                                                                    </t>
  </si>
  <si>
    <t xml:space="preserve">GAUGER PETER D DDS                                                                                  </t>
  </si>
  <si>
    <t xml:space="preserve">INSTITUTE FOR BRAIN POTENTIAL                                                                       </t>
  </si>
  <si>
    <t xml:space="preserve">PELEGRIN  ROSEMARIE V                                                                               </t>
  </si>
  <si>
    <t xml:space="preserve">PRONOVOST  CHELSEA RENEE                                                                            </t>
  </si>
  <si>
    <t xml:space="preserve">JOSEPH  TEVIN                                                                                       </t>
  </si>
  <si>
    <t xml:space="preserve">KRISTOFZSKI  JOSEPH                                                                                 </t>
  </si>
  <si>
    <t xml:space="preserve">GLESSNER  DANIEL L                                                                                  </t>
  </si>
  <si>
    <t xml:space="preserve">ORBITCOM INC                                                                                        </t>
  </si>
  <si>
    <t xml:space="preserve">KERSHNER  MELISSA R                                                                                 </t>
  </si>
  <si>
    <t xml:space="preserve">MUNSON  JANET S                                                                                     </t>
  </si>
  <si>
    <t xml:space="preserve">BLANTON  TONI L                                                                                     </t>
  </si>
  <si>
    <t xml:space="preserve">GASTELUM  GEORGE JAMES                                                                              </t>
  </si>
  <si>
    <t xml:space="preserve">SHELTON  DIANA L                                                                                    </t>
  </si>
  <si>
    <t xml:space="preserve">WALTON  ALLEN L                                                                                     </t>
  </si>
  <si>
    <t xml:space="preserve">CARPINE  JODIE L                                                                                    </t>
  </si>
  <si>
    <t xml:space="preserve">HENDRICKSON  DOUGLAS W.                                                                             </t>
  </si>
  <si>
    <t xml:space="preserve">BANKS-CASSEDY  CLAIRE C                                                                             </t>
  </si>
  <si>
    <t xml:space="preserve">MCCLAINE  CHRISTOPHER                                                                               </t>
  </si>
  <si>
    <t xml:space="preserve">LEE  ANDEE                                                                                          </t>
  </si>
  <si>
    <t xml:space="preserve">TORRES JR  ROBERT G                                                                                 </t>
  </si>
  <si>
    <t xml:space="preserve">THOMPSON  BRANDON LEE                                                                               </t>
  </si>
  <si>
    <t xml:space="preserve">COUNCIL LICENSURE ENFORCEMENT &amp;                                                                     </t>
  </si>
  <si>
    <t xml:space="preserve">REAL ESTATE EDUCATORS ASSN                                                                          </t>
  </si>
  <si>
    <t xml:space="preserve">GIRARD  BELINDA DIANE                                                                               </t>
  </si>
  <si>
    <t xml:space="preserve">DEVERE  JEFFREY K                                                                                   </t>
  </si>
  <si>
    <t xml:space="preserve">RIVERA  JUAN M                                                                                      </t>
  </si>
  <si>
    <t xml:space="preserve">JONES  ROBIN L                                                                                      </t>
  </si>
  <si>
    <t xml:space="preserve">DUNN  JAMES FLOYD                                                                                   </t>
  </si>
  <si>
    <t xml:space="preserve">FOX  NATHAN C                                                                                       </t>
  </si>
  <si>
    <t xml:space="preserve">SKEWIS  NANCY A                                                                                     </t>
  </si>
  <si>
    <t xml:space="preserve">CULPEPPER  BARBARA I                                                                                </t>
  </si>
  <si>
    <t xml:space="preserve">LEWIS  MATTHEW D                                                                                    </t>
  </si>
  <si>
    <t xml:space="preserve">STEREO OPTICAL COMPANY INC                                                                          </t>
  </si>
  <si>
    <t xml:space="preserve">BEECHINOR-BARBE  MARY                                                                               </t>
  </si>
  <si>
    <t xml:space="preserve">MEJIA CARRANZA  ANABEL                                                                              </t>
  </si>
  <si>
    <t xml:space="preserve">LYNCH  JENNIFER L                                                                                   </t>
  </si>
  <si>
    <t xml:space="preserve">CLARKE  MICHELLE C                                                                                  </t>
  </si>
  <si>
    <t xml:space="preserve">HARRIS  TREACY L                                                                                    </t>
  </si>
  <si>
    <t xml:space="preserve">GONZALES  SANDRA M                                                                                  </t>
  </si>
  <si>
    <t xml:space="preserve">NOBLE  LINDA                                                                                        </t>
  </si>
  <si>
    <t xml:space="preserve">MEJIA  KARINA                                                                                       </t>
  </si>
  <si>
    <t xml:space="preserve">STEPHANIE L SMITH                                                                                   </t>
  </si>
  <si>
    <t xml:space="preserve">BIOFIT ENGINEERED PRODUCTS                                                                          </t>
  </si>
  <si>
    <t xml:space="preserve">GAILFUS  TERRI                                                                                      </t>
  </si>
  <si>
    <t xml:space="preserve">TODD  JEANNE M                                                                                      </t>
  </si>
  <si>
    <t xml:space="preserve">BOLDING  M KATHLEEN                                                                                 </t>
  </si>
  <si>
    <t xml:space="preserve">KOHLER  PATRICIA A                                                                                  </t>
  </si>
  <si>
    <t xml:space="preserve">LONGNECKER  DAVID W                                                                                 </t>
  </si>
  <si>
    <t xml:space="preserve">LINDELL  MICHELLE L                                                                                 </t>
  </si>
  <si>
    <t xml:space="preserve">LINGLE  JENNIFER D                                                                                  </t>
  </si>
  <si>
    <t xml:space="preserve">SHORT  ANGELA FAITH                                                                                 </t>
  </si>
  <si>
    <t xml:space="preserve">LETSON  JAMES D                                                                                     </t>
  </si>
  <si>
    <t xml:space="preserve">CAMERON  PETER                                                                                      </t>
  </si>
  <si>
    <t xml:space="preserve">DAY  DEBORAH A Y                                                                                    </t>
  </si>
  <si>
    <t xml:space="preserve">KELLER  TAMARA                                                                                      </t>
  </si>
  <si>
    <t xml:space="preserve">ROGERS  SHAWATTA L                                                                                  </t>
  </si>
  <si>
    <t xml:space="preserve">WANG  DANIEL D                                                                                      </t>
  </si>
  <si>
    <t xml:space="preserve">MCDONALD  CATHLEEN M                                                                                </t>
  </si>
  <si>
    <t xml:space="preserve">HOTOP  JOSEPH ROY                                                                                   </t>
  </si>
  <si>
    <t xml:space="preserve">RAMOS  YVONNE R                                                                                     </t>
  </si>
  <si>
    <t xml:space="preserve">OLDRIGHT  CHUCK                                                                                     </t>
  </si>
  <si>
    <t xml:space="preserve">HUGHES  GARY L                                                                                      </t>
  </si>
  <si>
    <t xml:space="preserve">KENDALL  RAINY N                                                                                    </t>
  </si>
  <si>
    <t xml:space="preserve">GEER  LAURA M                                                                                       </t>
  </si>
  <si>
    <t xml:space="preserve">SIMPSON  VANESSA L                                                                                  </t>
  </si>
  <si>
    <t xml:space="preserve">HARVEY  STEVEN C                                                                                    </t>
  </si>
  <si>
    <t xml:space="preserve">MOBBS  CHRISTOPHER STEVEN                                                                           </t>
  </si>
  <si>
    <t xml:space="preserve">SKAGIT COUNTY EMS COMMISSION                                                                        </t>
  </si>
  <si>
    <t xml:space="preserve">PURPUS  MARIA                                                                                       </t>
  </si>
  <si>
    <t xml:space="preserve">PRICE  GEORGE S                                                                                     </t>
  </si>
  <si>
    <t xml:space="preserve">CENDEJAS  SONIA                                                                                     </t>
  </si>
  <si>
    <t xml:space="preserve">ALEXANDER  TANDY LEE                                                                                </t>
  </si>
  <si>
    <t xml:space="preserve">SIPES-DREYER  JONATHAN                                                                              </t>
  </si>
  <si>
    <t xml:space="preserve">WETSCH  MICHAEL J                                                                                   </t>
  </si>
  <si>
    <t xml:space="preserve">MEALING  CARL                                                                                       </t>
  </si>
  <si>
    <t xml:space="preserve">GREER  BRETT W                                                                                      </t>
  </si>
  <si>
    <t xml:space="preserve">NICHIPOR  PABLO                                                                                     </t>
  </si>
  <si>
    <t xml:space="preserve">SHANAFELT  JOANNA R                                                                                 </t>
  </si>
  <si>
    <t xml:space="preserve">DUEY  ROZETTA                                                                                       </t>
  </si>
  <si>
    <t xml:space="preserve">SON  SOPHON                                                                                         </t>
  </si>
  <si>
    <t xml:space="preserve">SMOCK  CAMERON                                                                                      </t>
  </si>
  <si>
    <t xml:space="preserve">RAKESTRAW  VONNA                                                                                    </t>
  </si>
  <si>
    <t xml:space="preserve">ENGLISH  SHERRY K                                                                                   </t>
  </si>
  <si>
    <t xml:space="preserve">RUNDLE  JOHATHAN EDWARD                                                                             </t>
  </si>
  <si>
    <t xml:space="preserve">ESTES  BRANT LP                                                                                     </t>
  </si>
  <si>
    <t xml:space="preserve">FRANK  TAMI L                                                                                       </t>
  </si>
  <si>
    <t xml:space="preserve">GAHERIN  MICHAEL                                                                                    </t>
  </si>
  <si>
    <t xml:space="preserve">BENNETT  HEATHER MARIE                                                                              </t>
  </si>
  <si>
    <t xml:space="preserve">SUBRAMANYAM  KUNUSERI A                                                                             </t>
  </si>
  <si>
    <t xml:space="preserve">BUI  DEAN N                                                                                         </t>
  </si>
  <si>
    <t xml:space="preserve">GUTIERREZ-ZAMORA  DANTE                                                                             </t>
  </si>
  <si>
    <t xml:space="preserve">HARMS  STACY L                                                                                      </t>
  </si>
  <si>
    <t xml:space="preserve">BRODAHL  NICOLE                                                                                     </t>
  </si>
  <si>
    <t xml:space="preserve">WATSON  ELIZABETH M                                                                                 </t>
  </si>
  <si>
    <t xml:space="preserve">RIOS-HIGGIN  CAROL JENE                                                                             </t>
  </si>
  <si>
    <t xml:space="preserve">RUIZ  JUAQUIN                                                                                       </t>
  </si>
  <si>
    <t xml:space="preserve">BOCK  KJELL C                                                                                       </t>
  </si>
  <si>
    <t xml:space="preserve">EVANS  MATTHEW R                                                                                    </t>
  </si>
  <si>
    <t xml:space="preserve">CASTERLINE  SHANNON GAYLE                                                                           </t>
  </si>
  <si>
    <t xml:space="preserve">NEWHALL  MARY M                                                                                     </t>
  </si>
  <si>
    <t xml:space="preserve">MORPHO USA INC                                                                                      </t>
  </si>
  <si>
    <t xml:space="preserve">DUNINGER CORPORATION                                                                                </t>
  </si>
  <si>
    <t xml:space="preserve">LITTLETON  PATRICE L                                                                                </t>
  </si>
  <si>
    <t xml:space="preserve">PLATZ  BONNIE                                                                                       </t>
  </si>
  <si>
    <t xml:space="preserve">NW3C INC                                                                                            </t>
  </si>
  <si>
    <t xml:space="preserve">BUSER  JOSEPH D                                                                                     </t>
  </si>
  <si>
    <t xml:space="preserve">KERSCHNER  ANDREA J                                                                                 </t>
  </si>
  <si>
    <t xml:space="preserve">FRANKLIN  MELISSA A                                                                                 </t>
  </si>
  <si>
    <t xml:space="preserve">BOULANGER  JENNIFER LOUISE                                                                          </t>
  </si>
  <si>
    <t xml:space="preserve">GAY  MICHELLE L                                                                                     </t>
  </si>
  <si>
    <t xml:space="preserve">SWEENEY  TRACIE                                                                                     </t>
  </si>
  <si>
    <t xml:space="preserve">CRABILL  DAREN A                                                                                    </t>
  </si>
  <si>
    <t xml:space="preserve">SECUREWORKS INC                                                                                     </t>
  </si>
  <si>
    <t xml:space="preserve">DIETRICH  RHONDA M                                                                                  </t>
  </si>
  <si>
    <t xml:space="preserve">CHABOT  KIMBERLY A                                                                                  </t>
  </si>
  <si>
    <t xml:space="preserve">ACCESSLINE COMMUNICATIONS CORP                                                                      </t>
  </si>
  <si>
    <t xml:space="preserve">YALOVSKIY  ALEXANDER VLADIMIRO                                                                      </t>
  </si>
  <si>
    <t xml:space="preserve">NORTON  RENEE L                                                                                     </t>
  </si>
  <si>
    <t xml:space="preserve">SNEDDON  BARBARA A                                                                                  </t>
  </si>
  <si>
    <t xml:space="preserve">COTTRIEL  ESTEFANIA                                                                                 </t>
  </si>
  <si>
    <t xml:space="preserve">DOCTOLERO  LIKI LEE                                                                                 </t>
  </si>
  <si>
    <t xml:space="preserve">DUNDIN  ANGELICA                                                                                    </t>
  </si>
  <si>
    <t xml:space="preserve">LA MANNA  KARLA K                                                                                   </t>
  </si>
  <si>
    <t xml:space="preserve">PERALES  RODOLFO                                                                                    </t>
  </si>
  <si>
    <t xml:space="preserve">BUCK  NATHAN W                                                                                      </t>
  </si>
  <si>
    <t xml:space="preserve">KIEST  KAREN SUSAN                                                                                  </t>
  </si>
  <si>
    <t xml:space="preserve">ADVANCED FILTER AND MECHANICAL                                                                      </t>
  </si>
  <si>
    <t xml:space="preserve">ROSE  KENDRA S                                                                                      </t>
  </si>
  <si>
    <t xml:space="preserve">CARPINE  JODIE L.                                                                                   </t>
  </si>
  <si>
    <t xml:space="preserve">REDHAWK NETWORK ENGINEERING INC                                                                     </t>
  </si>
  <si>
    <t xml:space="preserve">RAJAGOPAL  VEL                                                                                      </t>
  </si>
  <si>
    <t xml:space="preserve">BOCK  KJELL C.                                                                                      </t>
  </si>
  <si>
    <t xml:space="preserve">ASCEDANT STRATEGY MANAGEMENT GRP                                                                    </t>
  </si>
  <si>
    <t xml:space="preserve">SCHAUFLER  CASEY J                                                                                  </t>
  </si>
  <si>
    <t xml:space="preserve">BRUNER  V ANN                                                                                       </t>
  </si>
  <si>
    <t xml:space="preserve">MOLINA  EDUARDO F                                                                                   </t>
  </si>
  <si>
    <t xml:space="preserve">MESSENGER  RONALD R                                                                                 </t>
  </si>
  <si>
    <t xml:space="preserve">JONES  AARON M                                                                                      </t>
  </si>
  <si>
    <t xml:space="preserve">JONES ADVERTISING INC                                                                               </t>
  </si>
  <si>
    <t xml:space="preserve">CLARK  AMANDA N                                                                                     </t>
  </si>
  <si>
    <t xml:space="preserve">LEASURE  HEATHER M                                                                                  </t>
  </si>
  <si>
    <t xml:space="preserve">NGUYEN  THUYLAN T                                                                                   </t>
  </si>
  <si>
    <t xml:space="preserve">SPATES  BETANIA                                                                                     </t>
  </si>
  <si>
    <t xml:space="preserve">HILT  SHERYL K                                                                                      </t>
  </si>
  <si>
    <t xml:space="preserve">COUNTY CLERK                                                                                        </t>
  </si>
  <si>
    <t xml:space="preserve">KODAK ALARIS INC                                                                                    </t>
  </si>
  <si>
    <t xml:space="preserve">LUNSCHEN  LINDA KELLY                                                                               </t>
  </si>
  <si>
    <t xml:space="preserve">CHAPEL  HOLLY                                                                                       </t>
  </si>
  <si>
    <t xml:space="preserve">MELLIN  YADIRA M                                                                                    </t>
  </si>
  <si>
    <t xml:space="preserve">BAIRD  THOMAS J                                                                                     </t>
  </si>
  <si>
    <t xml:space="preserve">STEPHENS  LOYD O                                                                                    </t>
  </si>
  <si>
    <t xml:space="preserve">WHITE  CHRISTINA M                                                                                  </t>
  </si>
  <si>
    <t xml:space="preserve">MERCADO  GUSTAVO                                                                                    </t>
  </si>
  <si>
    <t xml:space="preserve">BOSNICK ROOFING INC                                                                                 </t>
  </si>
  <si>
    <t xml:space="preserve">PEND OREILLE COUNTY EMERGENCY                                                                       </t>
  </si>
  <si>
    <t xml:space="preserve">BC PARTNERS                                                                                         </t>
  </si>
  <si>
    <t xml:space="preserve">STERLING BREEN CRUSHING INC                                                                         </t>
  </si>
  <si>
    <t xml:space="preserve">LEWIS RIVER TELEPHONE COMPANY                                                                       </t>
  </si>
  <si>
    <t xml:space="preserve">ROSE, COURTNEY                                                                                      </t>
  </si>
  <si>
    <t xml:space="preserve">PIONEER TELEPHONE COMPANY                                                                           </t>
  </si>
  <si>
    <t xml:space="preserve">HOLLIE A STARK                                                                                      </t>
  </si>
  <si>
    <t xml:space="preserve">JOHNSON  KARIN LARUE                                                                                </t>
  </si>
  <si>
    <t xml:space="preserve">COOPER  COREY CHRISTOPHER                                                                           </t>
  </si>
  <si>
    <t xml:space="preserve">JACKSON  BERNARD                                                                                    </t>
  </si>
  <si>
    <t xml:space="preserve">DIXON  MAXIMILIAN                                                                                   </t>
  </si>
  <si>
    <t xml:space="preserve">WELSH COMMISSIONING GROUP INC                                                                       </t>
  </si>
  <si>
    <t xml:space="preserve">ANDERSON, CHARMA                                                                                    </t>
  </si>
  <si>
    <t xml:space="preserve">SPICER  DAVID N                                                                                     </t>
  </si>
  <si>
    <t xml:space="preserve">SHAGREN, KARINA                                                                                     </t>
  </si>
  <si>
    <t xml:space="preserve">EXPRESS SERVICES INC                                                                                </t>
  </si>
  <si>
    <t xml:space="preserve">SEATTLE  CITY OF EMERG MNGMT                                                                        </t>
  </si>
  <si>
    <t xml:space="preserve">PIERCE, LARRY                                                                                       </t>
  </si>
  <si>
    <t xml:space="preserve">ANTONIO, RANDY                                                                                      </t>
  </si>
  <si>
    <t xml:space="preserve">STEINHILBER, AMY L                                                                                  </t>
  </si>
  <si>
    <t xml:space="preserve">SKJERVOLD, THOMAS                                                                                   </t>
  </si>
  <si>
    <t xml:space="preserve">ICENHOWER  DAVID M                                                                                  </t>
  </si>
  <si>
    <t xml:space="preserve">JOHNSON, WYLECIA                                                                                    </t>
  </si>
  <si>
    <t xml:space="preserve">YEMM, KEILY                                                                                         </t>
  </si>
  <si>
    <t xml:space="preserve">WESTGATE COMMUNICATIONS LLC                                                                         </t>
  </si>
  <si>
    <t xml:space="preserve">GALLOWAY  KENDRA                                                                                    </t>
  </si>
  <si>
    <t xml:space="preserve">SNOHOMISH COUNTY AIRPORT                                                                            </t>
  </si>
  <si>
    <t xml:space="preserve">CARUSO &amp; SPINELLI LLC                                                                               </t>
  </si>
  <si>
    <t xml:space="preserve">WILSON  JUDITH L                                                                                    </t>
  </si>
  <si>
    <t xml:space="preserve">FEDERAL EMERGENCY MANAGEMENT                                                                        </t>
  </si>
  <si>
    <t xml:space="preserve">BENAVENTE, ROY                                                                                      </t>
  </si>
  <si>
    <t xml:space="preserve">SHIMIZU  RICH                                                                                       </t>
  </si>
  <si>
    <t xml:space="preserve">CAMPBELL, ROBIN                                                                                     </t>
  </si>
  <si>
    <t xml:space="preserve">BENIEN, TONYA                                                                                       </t>
  </si>
  <si>
    <t xml:space="preserve">LAUGHLIN BRIAN                                                                                      </t>
  </si>
  <si>
    <t xml:space="preserve">OKANOGAN COUNTY EM COORDINATOR                                                                      </t>
  </si>
  <si>
    <t xml:space="preserve">MARSHLAND FLOOD CONTROL DISTRICT                                                                    </t>
  </si>
  <si>
    <t xml:space="preserve">MAXWELL  AMY M                                                                                      </t>
  </si>
  <si>
    <t xml:space="preserve">RAMOS  FRANKLYN W                                                                                   </t>
  </si>
  <si>
    <t xml:space="preserve">EVANS, ANNETTE                                                                                      </t>
  </si>
  <si>
    <t xml:space="preserve">HALME BUILDERS INC                                                                                  </t>
  </si>
  <si>
    <t xml:space="preserve">MUKILTEO WATER WASTEWATER DIST                                                                      </t>
  </si>
  <si>
    <t xml:space="preserve">KLICKITAT COUNTY EMERGENCY MGMT                                                                     </t>
  </si>
  <si>
    <t xml:space="preserve">CRUZ  PATRICK A                                                                                     </t>
  </si>
  <si>
    <t xml:space="preserve">GUINTHER  BARON                                                                                     </t>
  </si>
  <si>
    <t xml:space="preserve">WEST SAFETY SERVICES INC                                                                            </t>
  </si>
  <si>
    <t xml:space="preserve">THURSTON COUNTY DEM                                                                                 </t>
  </si>
  <si>
    <t xml:space="preserve">DOUGLAS OKANOGAN CO FIRE DIST 15                                                                    </t>
  </si>
  <si>
    <t xml:space="preserve">GREER, JACOB                                                                                        </t>
  </si>
  <si>
    <t xml:space="preserve">AGNEW  DALE                                                                                         </t>
  </si>
  <si>
    <t xml:space="preserve">MADDEN  WILLIAM                                                                                     </t>
  </si>
  <si>
    <t xml:space="preserve">WALLS  CHARLES WAYNE                                                                                </t>
  </si>
  <si>
    <t xml:space="preserve">HALL  TODD N                                                                                        </t>
  </si>
  <si>
    <t xml:space="preserve">SPOKANE CO EMERGENCY MGMT                                                                           </t>
  </si>
  <si>
    <t xml:space="preserve">POOL  JANET                                                                                         </t>
  </si>
  <si>
    <t xml:space="preserve">LYONS, COLLETTE                                                                                     </t>
  </si>
  <si>
    <t xml:space="preserve">HENDERSON, DEBORAH                                                                                  </t>
  </si>
  <si>
    <t xml:space="preserve">QUIET WATERS CONSTRUCTION                                                                           </t>
  </si>
  <si>
    <t xml:space="preserve">LACY, ELAINE                                                                                        </t>
  </si>
  <si>
    <t xml:space="preserve">LEWIS COUNTY DEM                                                                                    </t>
  </si>
  <si>
    <t xml:space="preserve">REECOM ELECTRONICS INC                                                                              </t>
  </si>
  <si>
    <t xml:space="preserve">OFM COLLECTIVE BARGAINING                                                                           </t>
  </si>
  <si>
    <t xml:space="preserve">OFFICE OF EMERGENCY MANAGEMENT                                                                      </t>
  </si>
  <si>
    <t xml:space="preserve">SOS SURVIVAL PRODUCTS                                                                               </t>
  </si>
  <si>
    <t xml:space="preserve">NGOY  JOSHUA                                                                                        </t>
  </si>
  <si>
    <t xml:space="preserve">FORDICE  JUSTIN D                                                                                   </t>
  </si>
  <si>
    <t xml:space="preserve">CTA INC                                                                                             </t>
  </si>
  <si>
    <t xml:space="preserve">TAYLOR  EDWARD                                                                                      </t>
  </si>
  <si>
    <t xml:space="preserve">ROLFER  JOYE D                                                                                      </t>
  </si>
  <si>
    <t xml:space="preserve">DUFFIELD  ROBBIE                                                                                    </t>
  </si>
  <si>
    <t xml:space="preserve">DE LA ROSA  DARIO                                                                                   </t>
  </si>
  <si>
    <t xml:space="preserve">SMITH  VANESSA R                                                                                    </t>
  </si>
  <si>
    <t xml:space="preserve">HAYES  MARY P                                                                                       </t>
  </si>
  <si>
    <t xml:space="preserve">MORTONS SUPPLY INC                                                                                  </t>
  </si>
  <si>
    <t xml:space="preserve">WEST SEATTLE FOOT &amp; ANKLE                                                                           </t>
  </si>
  <si>
    <t xml:space="preserve">KLEMMER  RICHARD E                                                                                  </t>
  </si>
  <si>
    <t xml:space="preserve">YAPLE CONNIE M                                                                                      </t>
  </si>
  <si>
    <t xml:space="preserve">RILEY  LUTHER M                                                                                     </t>
  </si>
  <si>
    <t xml:space="preserve">HOLDEN  JAMES C                                                                                     </t>
  </si>
  <si>
    <t xml:space="preserve">EATON  ROBERT J                                                                                     </t>
  </si>
  <si>
    <t xml:space="preserve">NEAL ONEAL INC                                                                                      </t>
  </si>
  <si>
    <t xml:space="preserve">EBERT  TIFFANY JEAN                                                                                 </t>
  </si>
  <si>
    <t xml:space="preserve">PHOENIX TEXTILE CORPORATION                                                                         </t>
  </si>
  <si>
    <t xml:space="preserve">PERREIRA, LORIANNE                                                                                  </t>
  </si>
  <si>
    <t xml:space="preserve">DAY  STEPHANIE                                                                                      </t>
  </si>
  <si>
    <t xml:space="preserve">GOLDEN  KATHRYN                                                                                     </t>
  </si>
  <si>
    <t xml:space="preserve">HAKIM  SAIFUDDIN S                                                                                  </t>
  </si>
  <si>
    <t xml:space="preserve">BYL  DENA                                                                                           </t>
  </si>
  <si>
    <t xml:space="preserve">MONAHAN  KELLYE E                                                                                   </t>
  </si>
  <si>
    <t xml:space="preserve">DOLIN  DOROTHY M                                                                                    </t>
  </si>
  <si>
    <t xml:space="preserve">GRABER  KAY M                                                                                       </t>
  </si>
  <si>
    <t xml:space="preserve">PETRICH JR  DONALD A                                                                                </t>
  </si>
  <si>
    <t xml:space="preserve">BAILEY  CAROL G                                                                                     </t>
  </si>
  <si>
    <t xml:space="preserve">ALLEN  KATHERINE LEEN                                                                               </t>
  </si>
  <si>
    <t xml:space="preserve">ENG  CHANNARIN                                                                                      </t>
  </si>
  <si>
    <t xml:space="preserve">SUMNER  ROBERT DAVID                                                                                </t>
  </si>
  <si>
    <t xml:space="preserve">TANSY  SUSAN D                                                                                      </t>
  </si>
  <si>
    <t xml:space="preserve">MARSE L MCNAUGHTON                                                                                  </t>
  </si>
  <si>
    <t xml:space="preserve">HOTCHKISS  CHERYL JOANN                                                                             </t>
  </si>
  <si>
    <t xml:space="preserve">DE ROCA  CHERYL FLORES                                                                              </t>
  </si>
  <si>
    <t xml:space="preserve">ILLO  ANTHONY R                                                                                     </t>
  </si>
  <si>
    <t xml:space="preserve">PETERSON  AARON N                                                                                   </t>
  </si>
  <si>
    <t xml:space="preserve">SMITH  JENNIFER JILL                                                                                </t>
  </si>
  <si>
    <t xml:space="preserve">MIRANDA  TALEANA                                                                                    </t>
  </si>
  <si>
    <t xml:space="preserve">L &amp; L LEARNING CENTER                                                                               </t>
  </si>
  <si>
    <t xml:space="preserve">IDAHO VITAL RECORDS                                                                                 </t>
  </si>
  <si>
    <t xml:space="preserve">SEATTLE BEHAVIOR CONSULT &amp; THERA                                                                    </t>
  </si>
  <si>
    <t xml:space="preserve">THOMPSON  DAVID MICH                                                                                </t>
  </si>
  <si>
    <t xml:space="preserve">DR JENNIFER SANSEN PS                                                                               </t>
  </si>
  <si>
    <t xml:space="preserve">HARRIS COMMUNICATIONS                                                                               </t>
  </si>
  <si>
    <t xml:space="preserve">HEILINGER  GERALD L                                                                                 </t>
  </si>
  <si>
    <t xml:space="preserve">ST PETER  RACHELLE A                                                                                </t>
  </si>
  <si>
    <t xml:space="preserve">MABE  JULIE LEE                                                                                     </t>
  </si>
  <si>
    <t xml:space="preserve">STARKWEATHER  SHAYNA                                                                                </t>
  </si>
  <si>
    <t xml:space="preserve">APPROACHING AUTHENTICITY PLLC                                                                       </t>
  </si>
  <si>
    <t xml:space="preserve">PLAVSKY  DANIELA V                                                                                  </t>
  </si>
  <si>
    <t xml:space="preserve">DEMSSIE  SELAMAVIT NIGUSSIE                                                                         </t>
  </si>
  <si>
    <t xml:space="preserve">CHILD ENRICHMENT CENTER LLC                                                                         </t>
  </si>
  <si>
    <t xml:space="preserve">ROBERTS  MELANIE ELIZABETH                                                                          </t>
  </si>
  <si>
    <t xml:space="preserve">NELSON  TIMOTHY N                                                                                   </t>
  </si>
  <si>
    <t xml:space="preserve">SANGER  DAWN MARIE                                                                                  </t>
  </si>
  <si>
    <t xml:space="preserve">STEVEN S BROUGHTON DDS &amp; ANGELA                                                                     </t>
  </si>
  <si>
    <t xml:space="preserve">CURTIS  TERI M                                                                                      </t>
  </si>
  <si>
    <t xml:space="preserve">AVITA                                                                                               </t>
  </si>
  <si>
    <t xml:space="preserve">YOUNG KATIE S                                                                                       </t>
  </si>
  <si>
    <t xml:space="preserve">PINE RIDGE MANAGEMENT WA, LLC                                                                       </t>
  </si>
  <si>
    <t xml:space="preserve">CALLAHAN  CATHERINE                                                                                 </t>
  </si>
  <si>
    <t xml:space="preserve">JONES  SUSAN R                                                                                      </t>
  </si>
  <si>
    <t xml:space="preserve">PREMIER CHIROPRACTIC NO 1 PLLC                                                                      </t>
  </si>
  <si>
    <t xml:space="preserve">MEYERS  NINA AYAKO                                                                                  </t>
  </si>
  <si>
    <t xml:space="preserve">ALPINE CHIROPRACTIC CENTER PC                                                                       </t>
  </si>
  <si>
    <t xml:space="preserve">SANDERS  JEROME                                                                                     </t>
  </si>
  <si>
    <t xml:space="preserve">LAYTON  MATTHEW ERIC                                                                                </t>
  </si>
  <si>
    <t xml:space="preserve">OMAR  SAIDO                                                                                         </t>
  </si>
  <si>
    <t xml:space="preserve">GARCIA  CARMEN SOLEDAD UVENCE                                                                       </t>
  </si>
  <si>
    <t xml:space="preserve">COUNSELING SERVICES FOR WELLBEIN                                                                    </t>
  </si>
  <si>
    <t xml:space="preserve">MC CONAGHY  MICHELLE                                                                                </t>
  </si>
  <si>
    <t xml:space="preserve">MOORE  ROXANNE ROSE                                                                                 </t>
  </si>
  <si>
    <t xml:space="preserve">THANG  HLU                                                                                          </t>
  </si>
  <si>
    <t xml:space="preserve">MCELLIGOTT  TINA R                                                                                  </t>
  </si>
  <si>
    <t xml:space="preserve">HENDRIX  PATTY                                                                                      </t>
  </si>
  <si>
    <t xml:space="preserve">TOWNSEND  KELLY M                                                                                   </t>
  </si>
  <si>
    <t xml:space="preserve">MARTIN RUSSELL HEHN DC                                                                              </t>
  </si>
  <si>
    <t xml:space="preserve">FRAZIER  STEPHANIE M                                                                                </t>
  </si>
  <si>
    <t xml:space="preserve">KING  SUSAN E                                                                                       </t>
  </si>
  <si>
    <t xml:space="preserve">TURRENTINE  VALERIE JANE                                                                            </t>
  </si>
  <si>
    <t xml:space="preserve">GOODYEAR TIRE &amp; RUBBER CO                                                                           </t>
  </si>
  <si>
    <t xml:space="preserve">TULLER  STACEY L                                                                                    </t>
  </si>
  <si>
    <t xml:space="preserve">YERXA  JAMES J                                                                                      </t>
  </si>
  <si>
    <t xml:space="preserve">NGUYEN  PAULINE L                                                                                   </t>
  </si>
  <si>
    <t xml:space="preserve">YBARRA  GENEVA                                                                                      </t>
  </si>
  <si>
    <t xml:space="preserve">MONTGOMERY ERIN K                                                                                   </t>
  </si>
  <si>
    <t xml:space="preserve">ELLIS  CASSAUNDRA J                                                                                 </t>
  </si>
  <si>
    <t xml:space="preserve">RICK  NICHOLAS ROBERT                                                                               </t>
  </si>
  <si>
    <t xml:space="preserve">SHARKEY  JOSEPH RICHARD                                                                             </t>
  </si>
  <si>
    <t xml:space="preserve">RUSSELL  KRISTINE M                                                                                 </t>
  </si>
  <si>
    <t xml:space="preserve">MILL CREEK FAMILY SERVICES LLC                                                                      </t>
  </si>
  <si>
    <t xml:space="preserve">ISLAND EYE PHYSICIANS &amp; SURGEONS                                                                    </t>
  </si>
  <si>
    <t xml:space="preserve">FRANZEN  JAMIE L                                                                                    </t>
  </si>
  <si>
    <t xml:space="preserve">GONZALEZ  EDELMIRA                                                                                  </t>
  </si>
  <si>
    <t xml:space="preserve">EVERGREEN HEARING CLINIC INC                                                                        </t>
  </si>
  <si>
    <t xml:space="preserve">MORGAN, KAREN                                                                                       </t>
  </si>
  <si>
    <t xml:space="preserve">SLOAN  LOUISE A                                                                                     </t>
  </si>
  <si>
    <t xml:space="preserve">BACHMANN  KRISTINA MARIE                                                                            </t>
  </si>
  <si>
    <t xml:space="preserve">PACIFIC NEPHROLOGY ASSOC PS                                                                         </t>
  </si>
  <si>
    <t xml:space="preserve">STURZA  MICKI K                                                                                     </t>
  </si>
  <si>
    <t xml:space="preserve">MITCHELL  KIRA LEE                                                                                  </t>
  </si>
  <si>
    <t xml:space="preserve">MEYERS  KEITH MICHAEL                                                                               </t>
  </si>
  <si>
    <t xml:space="preserve">BARNETT  ANGELA D                                                                                   </t>
  </si>
  <si>
    <t xml:space="preserve">ANDREA  ALYSSA                                                                                      </t>
  </si>
  <si>
    <t xml:space="preserve">COMSTOCK PHYSICAL THERAPY LTD                                                                       </t>
  </si>
  <si>
    <t xml:space="preserve">DOCUSIGN INC                                                                                        </t>
  </si>
  <si>
    <t xml:space="preserve">SINNES  JOAN FRANCIS                                                                                </t>
  </si>
  <si>
    <t xml:space="preserve">1 CALL COUNSELING LLC                                                                               </t>
  </si>
  <si>
    <t xml:space="preserve">ABLE CARE ADULT FAMILY HOME LLC                                                                     </t>
  </si>
  <si>
    <t xml:space="preserve">JOHN CARROLL ST PATRICK                                                                             </t>
  </si>
  <si>
    <t xml:space="preserve">ROGERS  EMILY NICOLE                                                                                </t>
  </si>
  <si>
    <t xml:space="preserve">JARAMILLO PHYSICAL THERAPY SVS                                                                      </t>
  </si>
  <si>
    <t xml:space="preserve">CARDENAS  ALEX                                                                                      </t>
  </si>
  <si>
    <t xml:space="preserve">HANRAHAN  JOHN E                                                                                    </t>
  </si>
  <si>
    <t xml:space="preserve">HOOGENDOORN  AMY LEE                                                                                </t>
  </si>
  <si>
    <t xml:space="preserve">MORTON  KEITH A                                                                                     </t>
  </si>
  <si>
    <t xml:space="preserve">HILL  EDWIN L                                                                                       </t>
  </si>
  <si>
    <t xml:space="preserve">SENIOR CITIZENS FOUNDATION                                                                          </t>
  </si>
  <si>
    <t xml:space="preserve">DEER  SELENA M                                                                                      </t>
  </si>
  <si>
    <t xml:space="preserve">KOCHEVAR  THERESA M                                                                                 </t>
  </si>
  <si>
    <t xml:space="preserve">LLOYD  LONNIE SUE                                                                                   </t>
  </si>
  <si>
    <t xml:space="preserve">NAMYNIUK  ANN M                                                                                     </t>
  </si>
  <si>
    <t xml:space="preserve">SMOKEY POINT DAYCARE AND                                                                            </t>
  </si>
  <si>
    <t xml:space="preserve">DIAMOND  KAYLA MARIE                                                                                </t>
  </si>
  <si>
    <t xml:space="preserve">UNIV OF WA                                                                                          </t>
  </si>
  <si>
    <t xml:space="preserve">SUYDAM  KRISTINA ANN                                                                                </t>
  </si>
  <si>
    <t xml:space="preserve">HURST &amp; SON LLC                                                                                     </t>
  </si>
  <si>
    <t xml:space="preserve">WHITE  LINDA                                                                                        </t>
  </si>
  <si>
    <t xml:space="preserve">BLUE COMPASS CAMPS, LLC                                                                             </t>
  </si>
  <si>
    <t xml:space="preserve">HAUCK  DELTON M                                                                                     </t>
  </si>
  <si>
    <t xml:space="preserve">ALBAUGH  KIRSTIN LIND                                                                               </t>
  </si>
  <si>
    <t xml:space="preserve">MACLEAN  JACQUELINE V                                                                               </t>
  </si>
  <si>
    <t xml:space="preserve">RHODES-TAYLOR  PAMELA                                                                               </t>
  </si>
  <si>
    <t xml:space="preserve">ERICKSON  CHRISTINA MARIE BARR                                                                      </t>
  </si>
  <si>
    <t xml:space="preserve">CREATIVE EDUCATION FOUNDATION                                                                       </t>
  </si>
  <si>
    <t xml:space="preserve">BETANCOURT  RICARDO                                                                                 </t>
  </si>
  <si>
    <t xml:space="preserve">MITCHELL  ANNA L                                                                                    </t>
  </si>
  <si>
    <t xml:space="preserve">WISE  JULIE A                                                                                       </t>
  </si>
  <si>
    <t xml:space="preserve">CROSSON  ESMERALDA                                                                                  </t>
  </si>
  <si>
    <t xml:space="preserve">SLOAN  CHRISTOPHER K                                                                                </t>
  </si>
  <si>
    <t xml:space="preserve">HO  DEANNA MEI                                                                                      </t>
  </si>
  <si>
    <t xml:space="preserve">CASSEDAY  KATHLEEN                                                                                  </t>
  </si>
  <si>
    <t xml:space="preserve">MANLULU  SONIA                                                                                      </t>
  </si>
  <si>
    <t xml:space="preserve">CLABOTS  M TERESA                                                                                   </t>
  </si>
  <si>
    <t xml:space="preserve">RABE  LINDSEY T                                                                                     </t>
  </si>
  <si>
    <t xml:space="preserve">GRAYUM  JENNIFER EGAN                                                                               </t>
  </si>
  <si>
    <t xml:space="preserve">BOCK  SUMMER D                                                                                      </t>
  </si>
  <si>
    <t xml:space="preserve">WRIGHT  CYNTHIA RENEE                                                                               </t>
  </si>
  <si>
    <t xml:space="preserve">GOMEZ  DOLORES MARIE                                                                                </t>
  </si>
  <si>
    <t xml:space="preserve">BLOMQUIST  MEGAN LEIGH                                                                              </t>
  </si>
  <si>
    <t xml:space="preserve">REED  TODD DOUGLAS                                                                                  </t>
  </si>
  <si>
    <t xml:space="preserve">BENNETT  GARY R                                                                                     </t>
  </si>
  <si>
    <t xml:space="preserve">AVERY  KRYSTAL RENAE                                                                                </t>
  </si>
  <si>
    <t xml:space="preserve">ICS JAIL SUPPLIES INC                                                                               </t>
  </si>
  <si>
    <t xml:space="preserve">PROSPECT CT MEDICAL FOUNDATION                                                                      </t>
  </si>
  <si>
    <t xml:space="preserve">JONES CALENA                                                                                        </t>
  </si>
  <si>
    <t xml:space="preserve">DELP  GWEN C                                                                                        </t>
  </si>
  <si>
    <t xml:space="preserve">MIRANDA  JULIE B                                                                                    </t>
  </si>
  <si>
    <t xml:space="preserve">MOE  LORRIE D                                                                                       </t>
  </si>
  <si>
    <t xml:space="preserve">SANOFI PASTEUR INC                                                                                  </t>
  </si>
  <si>
    <t xml:space="preserve">YOSHINO  RICHARD T                                                                                  </t>
  </si>
  <si>
    <t xml:space="preserve">FLORIDA HEALTH SCIENCES CTR INC                                                                     </t>
  </si>
  <si>
    <t xml:space="preserve">ADAMS  SCOTT A                                                                                      </t>
  </si>
  <si>
    <t xml:space="preserve">BOYD  MARY K                                                                                        </t>
  </si>
  <si>
    <t xml:space="preserve">SEATTLE NATURAL MEDICINE                                                                            </t>
  </si>
  <si>
    <t xml:space="preserve">LACSON  KABKHAM                                                                                     </t>
  </si>
  <si>
    <t xml:space="preserve">RICKMAN  CAMILLA R                                                                                  </t>
  </si>
  <si>
    <t xml:space="preserve">KEGEL  JILL C                                                                                       </t>
  </si>
  <si>
    <t xml:space="preserve">BACHOFER  ANDREA MELISSA                                                                            </t>
  </si>
  <si>
    <t xml:space="preserve">FREDERICK KIRKENDALL, DEBERA                                                                        </t>
  </si>
  <si>
    <t xml:space="preserve">TODD ROBINSON PAINTING INC                                                                          </t>
  </si>
  <si>
    <t xml:space="preserve">BERGLUND  MARGARET M                                                                                </t>
  </si>
  <si>
    <t xml:space="preserve">BARE FARAHIA H                                                                                      </t>
  </si>
  <si>
    <t xml:space="preserve">HAMASAKI  HEATHER R                                                                                 </t>
  </si>
  <si>
    <t xml:space="preserve">SNYDER  ALLIE LYNN                                                                                  </t>
  </si>
  <si>
    <t xml:space="preserve">HOMESTEAD ADULT FAMILY HOMES LLC                                                                    </t>
  </si>
  <si>
    <t xml:space="preserve">WOODWARD  PATRICIA C                                                                                </t>
  </si>
  <si>
    <t xml:space="preserve">WANG  XINYU                                                                                         </t>
  </si>
  <si>
    <t xml:space="preserve">PURYEAR  APRIL ALIZAE                                                                               </t>
  </si>
  <si>
    <t xml:space="preserve">JIN  JONATHAN Y MD                                                                                  </t>
  </si>
  <si>
    <t xml:space="preserve">AAGING BETTER IN-HOME CARE LLC                                                                      </t>
  </si>
  <si>
    <t xml:space="preserve">SPENCER  CYNTHIA J                                                                                  </t>
  </si>
  <si>
    <t xml:space="preserve">ACE TANK &amp; FUELING EQUIPMENT LLC                                                                    </t>
  </si>
  <si>
    <t xml:space="preserve">CRIPPEN  KIMBERLY FREDA                                                                             </t>
  </si>
  <si>
    <t xml:space="preserve">ERGO DEPOT NORTHWEST INC                                                                            </t>
  </si>
  <si>
    <t xml:space="preserve">WILDE  JENNIFER MARIE                                                                               </t>
  </si>
  <si>
    <t xml:space="preserve">CUMMINGS  NYSHAE ROYALLE                                                                            </t>
  </si>
  <si>
    <t xml:space="preserve">PADILLA  RUBY                                                                                       </t>
  </si>
  <si>
    <t xml:space="preserve">CAMP HORIZON FOUNDATION                                                                             </t>
  </si>
  <si>
    <t xml:space="preserve">WORLD OF WORK INC                                                                                   </t>
  </si>
  <si>
    <t xml:space="preserve">DELECARE HEALTH SERVICES PS INC.                                                                    </t>
  </si>
  <si>
    <t xml:space="preserve">HEWITT  PATRICIA D                                                                                  </t>
  </si>
  <si>
    <t xml:space="preserve">JACOBS  DEBORAH LYNN                                                                                </t>
  </si>
  <si>
    <t xml:space="preserve">TRACY  KARIN I                                                                                      </t>
  </si>
  <si>
    <t xml:space="preserve">LEAVERTON  PAMELA REINA                                                                             </t>
  </si>
  <si>
    <t xml:space="preserve">LOFGREN  HEATHER MAY                                                                                </t>
  </si>
  <si>
    <t xml:space="preserve">KELLY  KRISTINA A                                                                                   </t>
  </si>
  <si>
    <t xml:space="preserve">FREEMAN  AMINA KATHERINE                                                                            </t>
  </si>
  <si>
    <t xml:space="preserve">EVERGREEN VISTA I                                                                                   </t>
  </si>
  <si>
    <t xml:space="preserve">VO  THUONG T                                                                                        </t>
  </si>
  <si>
    <t xml:space="preserve">HERNANDEZ  DEZMA M                                                                                  </t>
  </si>
  <si>
    <t xml:space="preserve">DUVAL  F DONALD                                                                                     </t>
  </si>
  <si>
    <t xml:space="preserve">MORGAN  TAMMY M                                                                                     </t>
  </si>
  <si>
    <t xml:space="preserve">GRM INFORMATION MANAGEMENT SERV                                                                     </t>
  </si>
  <si>
    <t xml:space="preserve">SEIDEL  RACHEL T                                                                                    </t>
  </si>
  <si>
    <t xml:space="preserve">ALI  ABDI SUDI                                                                                      </t>
  </si>
  <si>
    <t xml:space="preserve">OLEGAR  DAVID S                                                                                     </t>
  </si>
  <si>
    <t xml:space="preserve">HOWELL  RICHARD K                                                                                   </t>
  </si>
  <si>
    <t xml:space="preserve">FLORIAN  ADRIAN                                                                                     </t>
  </si>
  <si>
    <t xml:space="preserve">BEDELL  DEANNA LYNN                                                                                 </t>
  </si>
  <si>
    <t xml:space="preserve">WILLIAMS  JOHN L                                                                                    </t>
  </si>
  <si>
    <t xml:space="preserve">SCHOENLEBER  JASON THOMAS                                                                           </t>
  </si>
  <si>
    <t xml:space="preserve">ORTON-ELDERS  JEAN C                                                                                </t>
  </si>
  <si>
    <t xml:space="preserve">CHARVAT  RYANN K                                                                                    </t>
  </si>
  <si>
    <t xml:space="preserve">J RAFE SALES MD PC                                                                                  </t>
  </si>
  <si>
    <t xml:space="preserve">MORRIS  LORNA L                                                                                     </t>
  </si>
  <si>
    <t xml:space="preserve">HARKLEROAD  BREONI JANAY                                                                            </t>
  </si>
  <si>
    <t xml:space="preserve">RARINCA, CAMELIA                                                                                    </t>
  </si>
  <si>
    <t xml:space="preserve">GILMORE  TERRA ANNE                                                                                 </t>
  </si>
  <si>
    <t xml:space="preserve">ZYALIK  MIKHAIL V                                                                                   </t>
  </si>
  <si>
    <t xml:space="preserve">SNOW  MERRI S                                                                                       </t>
  </si>
  <si>
    <t xml:space="preserve">MC DANNEL  STEVE C                                                                                  </t>
  </si>
  <si>
    <t xml:space="preserve">DENSLEY  KIM ANN                                                                                    </t>
  </si>
  <si>
    <t xml:space="preserve">EGBERT  KATIE LYNN MATTHEWS                                                                         </t>
  </si>
  <si>
    <t xml:space="preserve">JUHNKE  LOREN W                                                                                     </t>
  </si>
  <si>
    <t xml:space="preserve">ENVISION MANAGEMENT LLC                                                                             </t>
  </si>
  <si>
    <t xml:space="preserve">RALSTON  TAMERA JANE                                                                                </t>
  </si>
  <si>
    <t xml:space="preserve">CAMPBELL  NANCY KAYE                                                                                </t>
  </si>
  <si>
    <t xml:space="preserve">HUGHES  JASON C                                                                                     </t>
  </si>
  <si>
    <t xml:space="preserve">LOWER COLUMBIA COMMUNITY ACTION                                                                     </t>
  </si>
  <si>
    <t xml:space="preserve">JOHNSON  KAREN A                                                                                    </t>
  </si>
  <si>
    <t xml:space="preserve">SELIGBON  BENA                                                                                      </t>
  </si>
  <si>
    <t xml:space="preserve">WHEATRIDGE FAMILY CLINIC                                                                            </t>
  </si>
  <si>
    <t xml:space="preserve">BOLOGOVA  OLGA Y                                                                                    </t>
  </si>
  <si>
    <t xml:space="preserve">QURESHI  NAZ JAMIL                                                                                  </t>
  </si>
  <si>
    <t xml:space="preserve">LEWIS  BEA ANNE                                                                                     </t>
  </si>
  <si>
    <t xml:space="preserve">DATASKILL                                                                                           </t>
  </si>
  <si>
    <t xml:space="preserve">GARZA  BERTHA A                                                                                     </t>
  </si>
  <si>
    <t xml:space="preserve">DRY, PENNY                                                                                          </t>
  </si>
  <si>
    <t xml:space="preserve">OSTEOPATHIC TREATMENT CENTER                                                                        </t>
  </si>
  <si>
    <t xml:space="preserve">FARINAS COPE  JULIETTE MARIE                                                                        </t>
  </si>
  <si>
    <t xml:space="preserve">RICHARDS  CAROLINE BURKE                                                                            </t>
  </si>
  <si>
    <t xml:space="preserve">BASS  DARREN A                                                                                      </t>
  </si>
  <si>
    <t xml:space="preserve">RAMOS  NORA L                                                                                       </t>
  </si>
  <si>
    <t xml:space="preserve">SANTIAGO  MARIA J                                                                                   </t>
  </si>
  <si>
    <t xml:space="preserve">STEVENS CO DISTRICT COURT                                                                           </t>
  </si>
  <si>
    <t xml:space="preserve">GONZAGA UNIVERSITY                                                                                  </t>
  </si>
  <si>
    <t xml:space="preserve">ALLEN  SUSAN GAIL                                                                                   </t>
  </si>
  <si>
    <t xml:space="preserve">VALDEZ  ADAM                                                                                        </t>
  </si>
  <si>
    <t xml:space="preserve">MCNALLAN  LIANA JILL                                                                                </t>
  </si>
  <si>
    <t xml:space="preserve">CARSON CARRIE                                                                                       </t>
  </si>
  <si>
    <t xml:space="preserve">THINC ACTIONWEAR INC                                                                                </t>
  </si>
  <si>
    <t xml:space="preserve">O BRIEN-SHELDON  MARTHA M                                                                           </t>
  </si>
  <si>
    <t xml:space="preserve">RECORDQUEST LLC                                                                                     </t>
  </si>
  <si>
    <t xml:space="preserve">MCKEON  CORBIN                                                                                      </t>
  </si>
  <si>
    <t xml:space="preserve">SHAUVIN  SYLVIA L                                                                                   </t>
  </si>
  <si>
    <t xml:space="preserve">BARTLESON  MOLLY SUZANNE                                                                            </t>
  </si>
  <si>
    <t xml:space="preserve">HARTLINE  GARY W                                                                                    </t>
  </si>
  <si>
    <t xml:space="preserve">HINES  ROBERT K                                                                                     </t>
  </si>
  <si>
    <t xml:space="preserve">DE YOUNG  LINDA L                                                                                   </t>
  </si>
  <si>
    <t xml:space="preserve">MOSES  CASSANDRA J                                                                                  </t>
  </si>
  <si>
    <t xml:space="preserve">KEITH J KRUEGER                                                                                     </t>
  </si>
  <si>
    <t xml:space="preserve">LIN  ANNE                                                                                           </t>
  </si>
  <si>
    <t xml:space="preserve">BOUTZ  KUMIKO M                                                                                     </t>
  </si>
  <si>
    <t xml:space="preserve">CHUNG  ERICA S                                                                                      </t>
  </si>
  <si>
    <t xml:space="preserve">ADAMS  CORINNA LEA                                                                                  </t>
  </si>
  <si>
    <t xml:space="preserve">BRUHN  BRAD L                                                                                       </t>
  </si>
  <si>
    <t xml:space="preserve">HAWKINS  MIRANDA FAY                                                                                </t>
  </si>
  <si>
    <t xml:space="preserve">GONZALEZ OROZCO ELDA                                                                                </t>
  </si>
  <si>
    <t xml:space="preserve">KILLINGSWORTH  J G                                                                                  </t>
  </si>
  <si>
    <t xml:space="preserve">SOUTH WHIDBEY AFTER SCHL                                                                            </t>
  </si>
  <si>
    <t xml:space="preserve">MCGOWAN  SHEILA                                                                                     </t>
  </si>
  <si>
    <t xml:space="preserve">BROSSEAU  JANE A                                                                                    </t>
  </si>
  <si>
    <t xml:space="preserve">TOMAS  PATRICIA J                                                                                   </t>
  </si>
  <si>
    <t xml:space="preserve">BUTTERS  JOAN M                                                                                     </t>
  </si>
  <si>
    <t xml:space="preserve">PAYNE  GEORGIA E                                                                                    </t>
  </si>
  <si>
    <t xml:space="preserve">CRUZ  MICHELLE MARIE                                                                                </t>
  </si>
  <si>
    <t xml:space="preserve">THE H O SEIFFERT COMPANY                                                                            </t>
  </si>
  <si>
    <t xml:space="preserve">FREAR  SYLVIA K                                                                                     </t>
  </si>
  <si>
    <t xml:space="preserve">MCS COUNSELING GROUP LLC                                                                            </t>
  </si>
  <si>
    <t xml:space="preserve">SAYBROOK UNIVERSITY                                                                                 </t>
  </si>
  <si>
    <t xml:space="preserve">HUGHES  SARAH PHILP                                                                                 </t>
  </si>
  <si>
    <t xml:space="preserve">SKY RIVER NATUROPATHIC CENTER                                                                       </t>
  </si>
  <si>
    <t xml:space="preserve">BERGHOFF  LINDA L                                                                                   </t>
  </si>
  <si>
    <t xml:space="preserve">PELLETT  ROBERT                                                                                     </t>
  </si>
  <si>
    <t xml:space="preserve">LAPASTORA  KYLE B                                                                                   </t>
  </si>
  <si>
    <t xml:space="preserve">MICHELE L BENNETT MD PC                                                                             </t>
  </si>
  <si>
    <t xml:space="preserve">FM HVAC SALES CO                                                                                    </t>
  </si>
  <si>
    <t xml:space="preserve">RURAL/METRO OF GREATER SEATTLE                                                                      </t>
  </si>
  <si>
    <t xml:space="preserve">SWSH MOUNT HOOD MFG INC                                                                             </t>
  </si>
  <si>
    <t xml:space="preserve">SEMLER  KEVIN E                                                                                     </t>
  </si>
  <si>
    <t xml:space="preserve">ED WYSE &amp; CO INC                                                                                    </t>
  </si>
  <si>
    <t xml:space="preserve">CUT-ALL CONCRETE SAWING &amp; DRILL                                                                     </t>
  </si>
  <si>
    <t xml:space="preserve">WILLIAMS  GRACE JIYEH                                                                               </t>
  </si>
  <si>
    <t xml:space="preserve">GRAND COULEE DAM SENIORS                                                                            </t>
  </si>
  <si>
    <t xml:space="preserve">NEW ENGLAND CARDIOLOGY ASSOC                                                                        </t>
  </si>
  <si>
    <t xml:space="preserve">LARSON  ROBERT D                                                                                    </t>
  </si>
  <si>
    <t xml:space="preserve">SIGEL  KATHRYN LYNN                                                                                 </t>
  </si>
  <si>
    <t xml:space="preserve">NELSON  LAWRENCE M                                                                                  </t>
  </si>
  <si>
    <t xml:space="preserve">ALDEBOT  GEYSA MILAGROS                                                                             </t>
  </si>
  <si>
    <t xml:space="preserve">GLASGOW  JANE ELIZABETH                                                                             </t>
  </si>
  <si>
    <t xml:space="preserve">CALCOE FEDERAL CREDIT UNION                                                                         </t>
  </si>
  <si>
    <t xml:space="preserve">ZECK  KELLY MICHELLE                                                                                </t>
  </si>
  <si>
    <t xml:space="preserve">COCHRAN  ANDREW ARTHUR                                                                              </t>
  </si>
  <si>
    <t xml:space="preserve">THREE RIVERS EYE CARE                                                                               </t>
  </si>
  <si>
    <t xml:space="preserve">TRANG  PHU VAN                                                                                      </t>
  </si>
  <si>
    <t xml:space="preserve">CAMP FIRE USA SNOHOMISH COUNTY                                                                      </t>
  </si>
  <si>
    <t xml:space="preserve">HERKO  KATHRYN                                                                                      </t>
  </si>
  <si>
    <t xml:space="preserve">MARTINEZ  KARLA D                                                                                   </t>
  </si>
  <si>
    <t xml:space="preserve">VARELA  AMANDA REBECCA                                                                              </t>
  </si>
  <si>
    <t xml:space="preserve">JONES, ADELA                                                                                        </t>
  </si>
  <si>
    <t xml:space="preserve">PHAM, PAUL                                                                                          </t>
  </si>
  <si>
    <t xml:space="preserve">MCKERCHIE  PAULA ANNE                                                                               </t>
  </si>
  <si>
    <t xml:space="preserve">FALCK NORTHWEST CORP                                                                                </t>
  </si>
  <si>
    <t xml:space="preserve">DAVIS  LINETTE R                                                                                    </t>
  </si>
  <si>
    <t xml:space="preserve">RIVERSIDE WEST LLC                                                                                  </t>
  </si>
  <si>
    <t xml:space="preserve">WASSERMAN  REGINA A                                                                                 </t>
  </si>
  <si>
    <t xml:space="preserve">GRAF ELECTRIC LLC                                                                                   </t>
  </si>
  <si>
    <t xml:space="preserve">DNA CONSULTING NURSE SERVICES PL                                                                    </t>
  </si>
  <si>
    <t xml:space="preserve">WARREN  MIRELLA ANTOINETTE                                                                          </t>
  </si>
  <si>
    <t xml:space="preserve">ABBENANTE  BRENDA J                                                                                 </t>
  </si>
  <si>
    <t xml:space="preserve">RUSCH  JESSICA LYNN                                                                                 </t>
  </si>
  <si>
    <t xml:space="preserve">CADLE  CHRISTOPHER DAVID                                                                            </t>
  </si>
  <si>
    <t xml:space="preserve">SHERMAN  JAMES O                                                                                    </t>
  </si>
  <si>
    <t xml:space="preserve">DIGRE-FITZHARRIS  KAREN M                                                                           </t>
  </si>
  <si>
    <t xml:space="preserve">J &amp; S RENTALS LLC                                                                                   </t>
  </si>
  <si>
    <t xml:space="preserve">QUALITY CAR CARE INC                                                                                </t>
  </si>
  <si>
    <t xml:space="preserve">PINA  ANITA M                                                                                       </t>
  </si>
  <si>
    <t xml:space="preserve">REISWIG  REBECCA KATHLEEN                                                                           </t>
  </si>
  <si>
    <t xml:space="preserve">MCCAFFERTY  TAMMY S                                                                                 </t>
  </si>
  <si>
    <t xml:space="preserve">BOCTOT, GLENN                                                                                       </t>
  </si>
  <si>
    <t xml:space="preserve">HOLMAN  ROBERT MICHAEL                                                                              </t>
  </si>
  <si>
    <t xml:space="preserve">PETTERS  URSULA J                                                                                   </t>
  </si>
  <si>
    <t xml:space="preserve">DOCKINGS  BRUCE JAMES                                                                               </t>
  </si>
  <si>
    <t xml:space="preserve">KIEMELE KOEPPEN  SHELLEY JO                                                                         </t>
  </si>
  <si>
    <t xml:space="preserve">VIMAL SHARMA MD PS INC                                                                              </t>
  </si>
  <si>
    <t xml:space="preserve">FORR LLC                                                                                            </t>
  </si>
  <si>
    <t xml:space="preserve">MCDUFFEE VICTORIA                                                                                   </t>
  </si>
  <si>
    <t xml:space="preserve">OLYMPIC MOVING AND STORAGE, INC.                                                                    </t>
  </si>
  <si>
    <t xml:space="preserve">GONZALEZ  ADRIANA                                                                                   </t>
  </si>
  <si>
    <t xml:space="preserve">QUIGLEY  JEFF C                                                                                     </t>
  </si>
  <si>
    <t xml:space="preserve">HODGE  ADRIAN                                                                                       </t>
  </si>
  <si>
    <t xml:space="preserve">TEXAS HEALTH RESOURCES                                                                              </t>
  </si>
  <si>
    <t xml:space="preserve">CRAIG  MAUREEN IVANNE                                                                               </t>
  </si>
  <si>
    <t xml:space="preserve">BULGER SAFE &amp; LOCK INC                                                                              </t>
  </si>
  <si>
    <t xml:space="preserve">PRO-ACTIVE SPORTS MED LLC                                                                           </t>
  </si>
  <si>
    <t xml:space="preserve">ARNOLD DENTAL SUPPLY CO INC                                                                         </t>
  </si>
  <si>
    <t xml:space="preserve">REAMER  WILLIAM DAVID                                                                               </t>
  </si>
  <si>
    <t xml:space="preserve">MASTERS  BRENT HEATH                                                                                </t>
  </si>
  <si>
    <t xml:space="preserve">KRAUTER  IAN SCOTT                                                                                  </t>
  </si>
  <si>
    <t xml:space="preserve">LEE  REBECCA SHARON LANE                                                                            </t>
  </si>
  <si>
    <t xml:space="preserve">LAFRANCA  KELLI ANN                                                                                 </t>
  </si>
  <si>
    <t xml:space="preserve">O'BRIEN  TANYA PHUONG-THANH                                                                         </t>
  </si>
  <si>
    <t xml:space="preserve">NICHOL  WILLIAM ROBERT                                                                              </t>
  </si>
  <si>
    <t xml:space="preserve">ROBINSON-FRITZ  PEARL JUNE                                                                          </t>
  </si>
  <si>
    <t xml:space="preserve">BELLEVUE PUBLIC SCHOOLS                                                                             </t>
  </si>
  <si>
    <t xml:space="preserve">MILLER  BRITTANY MICHELLE                                                                           </t>
  </si>
  <si>
    <t xml:space="preserve">FUENTES  MERCEDES                                                                                   </t>
  </si>
  <si>
    <t xml:space="preserve">CHANKORNGSIN  SENG                                                                                  </t>
  </si>
  <si>
    <t xml:space="preserve">WEBSTER  DONNA KATHLEEN                                                                             </t>
  </si>
  <si>
    <t xml:space="preserve">LAURAL J SCHABERG MSN ARNP PS                                                                       </t>
  </si>
  <si>
    <t xml:space="preserve">BOLIVAR-FINCHER  ANA CAROLINA                                                                       </t>
  </si>
  <si>
    <t xml:space="preserve">HUNTER  DEBORAH ANN                                                                                 </t>
  </si>
  <si>
    <t xml:space="preserve">ST CLOUD HOSPITAL                                                                                   </t>
  </si>
  <si>
    <t xml:space="preserve">ROMANAT CLINIC INC                                                                                  </t>
  </si>
  <si>
    <t xml:space="preserve">SAUBY  KENNETH A                                                                                    </t>
  </si>
  <si>
    <t xml:space="preserve">CT PSYCHIATRY ASSOC PC                                                                              </t>
  </si>
  <si>
    <t xml:space="preserve">PHOUANGPHETH  MALY                                                                                  </t>
  </si>
  <si>
    <t xml:space="preserve">ALVA  ALLISSA                                                                                       </t>
  </si>
  <si>
    <t xml:space="preserve">KNIGGE  TAMMY R                                                                                     </t>
  </si>
  <si>
    <t xml:space="preserve">INFORMATION RADIO TECHNOLOGY INC                                                                    </t>
  </si>
  <si>
    <t xml:space="preserve">STRAHAN  AMI J                                                                                      </t>
  </si>
  <si>
    <t xml:space="preserve">NORMATIVE SERVICES INC                                                                              </t>
  </si>
  <si>
    <t xml:space="preserve">RAMON SANCHEZ MD LLC                                                                                </t>
  </si>
  <si>
    <t xml:space="preserve">CARLIN  SCOTT B                                                                                     </t>
  </si>
  <si>
    <t xml:space="preserve">LARSON  ERIK C                                                                                      </t>
  </si>
  <si>
    <t xml:space="preserve">SIPES  MARK J                                                                                       </t>
  </si>
  <si>
    <t xml:space="preserve">TALLMAN-ROBINETT  EVA M                                                                             </t>
  </si>
  <si>
    <t xml:space="preserve">DAY  CASSANDRA B                                                                                    </t>
  </si>
  <si>
    <t xml:space="preserve">DUBOSE  EDGAR L                                                                                     </t>
  </si>
  <si>
    <t xml:space="preserve">SIEMENS  DEBRA J                                                                                    </t>
  </si>
  <si>
    <t xml:space="preserve">WARD  JOHNETTE L                                                                                    </t>
  </si>
  <si>
    <t xml:space="preserve">RODRIGUEZ  ADELAIDA G                                                                               </t>
  </si>
  <si>
    <t xml:space="preserve">HAZELTINE  SAMANTHA ANN                                                                             </t>
  </si>
  <si>
    <t xml:space="preserve">DI FILIPPO  ANGELA MAUREEN                                                                          </t>
  </si>
  <si>
    <t xml:space="preserve">COLLINS  SHEILA E                                                                                   </t>
  </si>
  <si>
    <t xml:space="preserve">WARD  RACHEL JOY                                                                                    </t>
  </si>
  <si>
    <t xml:space="preserve">SAVANNAH CHIROPRACTIC CLINIC PS                                                                     </t>
  </si>
  <si>
    <t xml:space="preserve">COLLINS DANIELLE C                                                                                  </t>
  </si>
  <si>
    <t xml:space="preserve">VILLARREAL JR  PABLO                                                                                </t>
  </si>
  <si>
    <t xml:space="preserve">THOMAS J SMITH MD PS INC                                                                            </t>
  </si>
  <si>
    <t xml:space="preserve">LIZARRAGA  ANNA KATHERINE                                                                           </t>
  </si>
  <si>
    <t xml:space="preserve">GOLDMAN MARSHALL, LAUREN PATRICE                                                                    </t>
  </si>
  <si>
    <t xml:space="preserve">LUNDIN  RACHAEL M                                                                                   </t>
  </si>
  <si>
    <t xml:space="preserve">FOX  WINTER MARIE                                                                                   </t>
  </si>
  <si>
    <t xml:space="preserve">MOJENA  JENNIFER LYNN                                                                               </t>
  </si>
  <si>
    <t xml:space="preserve">BROWN  WILMA H                                                                                      </t>
  </si>
  <si>
    <t xml:space="preserve">MCKENDRICK  KAYLA E                                                                                 </t>
  </si>
  <si>
    <t xml:space="preserve">RAMIREZ  EFRAIN &amp; MARY ANN                                                                          </t>
  </si>
  <si>
    <t xml:space="preserve">ZARENSKI  SUSAN R                                                                                   </t>
  </si>
  <si>
    <t xml:space="preserve">SACKO  ALICIA D                                                                                     </t>
  </si>
  <si>
    <t xml:space="preserve">CINNEY  DIANE M                                                                                     </t>
  </si>
  <si>
    <t xml:space="preserve">MELANIE E MITCHELL                                                                                  </t>
  </si>
  <si>
    <t xml:space="preserve">PERFORMANCE SPORTS AND SPINE                                                                        </t>
  </si>
  <si>
    <t xml:space="preserve">MASSACHUSETTS  UNIVERSITY OF                                                                        </t>
  </si>
  <si>
    <t xml:space="preserve">LIND INDUSTRIES INC                                                                                 </t>
  </si>
  <si>
    <t xml:space="preserve">KEELER  CARLA ANN                                                                                   </t>
  </si>
  <si>
    <t xml:space="preserve">YOCOM  RONALD L                                                                                     </t>
  </si>
  <si>
    <t xml:space="preserve">BJORK  JORDAN LOUIS                                                                                 </t>
  </si>
  <si>
    <t xml:space="preserve">VANCOUVER PRAIRIE VIEW LLC                                                                          </t>
  </si>
  <si>
    <t xml:space="preserve">PHAN  EMILY M                                                                                       </t>
  </si>
  <si>
    <t xml:space="preserve">GOBERVILLE  ANDREA M                                                                                </t>
  </si>
  <si>
    <t xml:space="preserve">WILSON  GEORGINA LEIGH                                                                              </t>
  </si>
  <si>
    <t xml:space="preserve">MAI  ASHLEY                                                                                         </t>
  </si>
  <si>
    <t xml:space="preserve">SAWYER  DOROTHY                                                                                     </t>
  </si>
  <si>
    <t xml:space="preserve">PEASE  EVAN A                                                                                       </t>
  </si>
  <si>
    <t xml:space="preserve">URGA  REBECCA EDGAR                                                                                 </t>
  </si>
  <si>
    <t xml:space="preserve">PELLETIER  JENNIFER LEE                                                                             </t>
  </si>
  <si>
    <t xml:space="preserve">PORTER  RENEE LYNN                                                                                  </t>
  </si>
  <si>
    <t xml:space="preserve">SEIDEL  MELANIE JEAN                                                                                </t>
  </si>
  <si>
    <t xml:space="preserve">DUNCAN  THOMAS                                                                                      </t>
  </si>
  <si>
    <t xml:space="preserve">HOPKINS COUNSELING SERVICES                                                                         </t>
  </si>
  <si>
    <t xml:space="preserve">WEIL  GARY A                                                                                        </t>
  </si>
  <si>
    <t xml:space="preserve">THOMAS  LAWRENCE JAY                                                                                </t>
  </si>
  <si>
    <t xml:space="preserve">MACKEY  TABITHA ELAINE                                                                              </t>
  </si>
  <si>
    <t xml:space="preserve">MONIQUE R LOWE PHD LLC                                                                              </t>
  </si>
  <si>
    <t xml:space="preserve">PALMQUIST  KATIE ELAINE                                                                             </t>
  </si>
  <si>
    <t xml:space="preserve">SMITH  JESSIE RAE                                                                                   </t>
  </si>
  <si>
    <t xml:space="preserve">EINAB BARLIN W                                                                                      </t>
  </si>
  <si>
    <t xml:space="preserve">POWERS  PATRICIA MARIE                                                                              </t>
  </si>
  <si>
    <t xml:space="preserve">WONG  CYNTHIA S                                                                                     </t>
  </si>
  <si>
    <t xml:space="preserve">KOWALCZYK  MALGORZAT                                                                                </t>
  </si>
  <si>
    <t xml:space="preserve">ENDOCRINE ASSOCIATES OF CT LLC                                                                      </t>
  </si>
  <si>
    <t xml:space="preserve">HENERY HARDWARE INC                                                                                 </t>
  </si>
  <si>
    <t xml:space="preserve">GONZALES  ANGELICA U                                                                                </t>
  </si>
  <si>
    <t xml:space="preserve">REDMOND  SHARON J                                                                                   </t>
  </si>
  <si>
    <t xml:space="preserve">RUDOLL  DUSTIN L                                                                                    </t>
  </si>
  <si>
    <t xml:space="preserve">YUNIN  NATALYA NIKOLAYEVNA                                                                          </t>
  </si>
  <si>
    <t xml:space="preserve">STEVENS  DAVID M                                                                                    </t>
  </si>
  <si>
    <t xml:space="preserve">VARLAND  NICOLE MAE                                                                                 </t>
  </si>
  <si>
    <t xml:space="preserve">RAPHA INTEGRATIVE FAMILY CLINIC                                                                     </t>
  </si>
  <si>
    <t xml:space="preserve">WIDAMAN  MARK                                                                                       </t>
  </si>
  <si>
    <t xml:space="preserve">VANCE  MICHELLE MARIE                                                                               </t>
  </si>
  <si>
    <t xml:space="preserve">KLINE  NATALIE MICHELLE                                                                             </t>
  </si>
  <si>
    <t xml:space="preserve">RODRIGUEZ  GERMAN D                                                                                 </t>
  </si>
  <si>
    <t xml:space="preserve">CALHOON  JACOB                                                                                      </t>
  </si>
  <si>
    <t xml:space="preserve">INTERNATIONAL MICRO DESIGN                                                                          </t>
  </si>
  <si>
    <t xml:space="preserve">COOPER  MARY L                                                                                      </t>
  </si>
  <si>
    <t xml:space="preserve">AMBER HORTON                                                                                        </t>
  </si>
  <si>
    <t xml:space="preserve">SIMPSON  JOLENE ELIZABETH                                                                           </t>
  </si>
  <si>
    <t xml:space="preserve">JAMA  TALISA                                                                                        </t>
  </si>
  <si>
    <t xml:space="preserve">FLYCKT  JULIE A                                                                                     </t>
  </si>
  <si>
    <t xml:space="preserve">FELAN  FRANCISCO                                                                                    </t>
  </si>
  <si>
    <t xml:space="preserve">PEARSON AND WEARY PAIN RELIEF                                                                       </t>
  </si>
  <si>
    <t xml:space="preserve">OUR CLUB FOR KIDS LLC                                                                               </t>
  </si>
  <si>
    <t xml:space="preserve">LOERA  ROCIO C                                                                                      </t>
  </si>
  <si>
    <t xml:space="preserve">FLAMMANG  TANYEL ELIZABETH                                                                          </t>
  </si>
  <si>
    <t xml:space="preserve">ISLAND BEHAVIORAL MEDICINE                                                                          </t>
  </si>
  <si>
    <t xml:space="preserve">BURKE  TIMOTHY                                                                                      </t>
  </si>
  <si>
    <t xml:space="preserve">GALIANO JORGE A                                                                                     </t>
  </si>
  <si>
    <t xml:space="preserve">DOHERTY  SYDNEY LEIGH                                                                               </t>
  </si>
  <si>
    <t xml:space="preserve">MANGUM  ASHLEY ALEXANDREA                                                                           </t>
  </si>
  <si>
    <t xml:space="preserve">US POSTAL SERVICE TOPPENISH PO                                                                      </t>
  </si>
  <si>
    <t xml:space="preserve">CANNON  TRISHLYNN MARIE ELLEN                                                                       </t>
  </si>
  <si>
    <t xml:space="preserve">TWEDT-GOHEEN  KRIS                                                                                  </t>
  </si>
  <si>
    <t xml:space="preserve">ABAD  ARIEL O                                                                                       </t>
  </si>
  <si>
    <t xml:space="preserve">KAISER  SUSAN J                                                                                     </t>
  </si>
  <si>
    <t xml:space="preserve">CORNERSTONE DETENTION PRODUCTS                                                                      </t>
  </si>
  <si>
    <t xml:space="preserve">ROYAL COLUMBIAN MANAGEMENT WA LL                                                                    </t>
  </si>
  <si>
    <t xml:space="preserve">KEVIN W CLEARY DO LTD                                                                               </t>
  </si>
  <si>
    <t xml:space="preserve">ROBINSON  CARINA MARIE                                                                              </t>
  </si>
  <si>
    <t xml:space="preserve">MCDONALD  JENNIFER A                                                                                </t>
  </si>
  <si>
    <t xml:space="preserve">GALLIEN  GAIL ALINA                                                                                 </t>
  </si>
  <si>
    <t xml:space="preserve">BIM EXTENSION LLC                                                                                   </t>
  </si>
  <si>
    <t xml:space="preserve">HOLDEN  CHERI MICHEL                                                                                </t>
  </si>
  <si>
    <t xml:space="preserve">BOWEN  RAYMOND DAN                                                                                  </t>
  </si>
  <si>
    <t xml:space="preserve">SPECHT  SARAH CATHERINE                                                                             </t>
  </si>
  <si>
    <t xml:space="preserve">ORTHOPEDIC &amp; FRACTURE CLINIC                                                                        </t>
  </si>
  <si>
    <t xml:space="preserve">LUII GWENDOLYN PERALTA                                                                              </t>
  </si>
  <si>
    <t xml:space="preserve">NALBONE  HEATHER ROSE                                                                               </t>
  </si>
  <si>
    <t xml:space="preserve">DSHS JRA ECHO GLENN CHILD CTR                                                                       </t>
  </si>
  <si>
    <t xml:space="preserve">OLSON  SHARI LYNN                                                                                   </t>
  </si>
  <si>
    <t xml:space="preserve">SPURGIN  KEVIN C                                                                                    </t>
  </si>
  <si>
    <t xml:space="preserve">STRATA FULTON LLC                                                                                   </t>
  </si>
  <si>
    <t xml:space="preserve">GUADAGNOLI  RENA                                                                                    </t>
  </si>
  <si>
    <t xml:space="preserve">WASHINGTON BUSINESS BANK                                                                            </t>
  </si>
  <si>
    <t xml:space="preserve">3 WIRE RESTAURANT APPLIANCE                                                                         </t>
  </si>
  <si>
    <t xml:space="preserve">CENTER FOR ASBESTOS REL DISEASE                                                                     </t>
  </si>
  <si>
    <t xml:space="preserve">ILLAHEE  LISA                                                                                       </t>
  </si>
  <si>
    <t xml:space="preserve">CONTRERAS-MENDOZA  GUILLERMO                                                                        </t>
  </si>
  <si>
    <t xml:space="preserve">SHIMIZU  DIANE NORIKO                                                                               </t>
  </si>
  <si>
    <t xml:space="preserve">SOISETH  MARTINE F                                                                                  </t>
  </si>
  <si>
    <t xml:space="preserve">COSTA  PAULA J                                                                                      </t>
  </si>
  <si>
    <t xml:space="preserve">TAYLOR  JOHN RICHARD LEE                                                                            </t>
  </si>
  <si>
    <t xml:space="preserve">VLINDER COMMUNICATION THERAPIES                                                                     </t>
  </si>
  <si>
    <t xml:space="preserve">GUIZZETTI  KRISTIN M                                                                                </t>
  </si>
  <si>
    <t xml:space="preserve">PAK  MIKE                                                                                           </t>
  </si>
  <si>
    <t xml:space="preserve">NEXT STEP HOUSING                                                                                   </t>
  </si>
  <si>
    <t xml:space="preserve">BARRATT  HEIDI L                                                                                    </t>
  </si>
  <si>
    <t xml:space="preserve">SHARP  BEN                                                                                          </t>
  </si>
  <si>
    <t xml:space="preserve">ASHBY  WILLIAM E                                                                                    </t>
  </si>
  <si>
    <t xml:space="preserve">STANNERT  KELSEY ROSE                                                                               </t>
  </si>
  <si>
    <t xml:space="preserve">KLINMAN  DOUGLAS                                                                                    </t>
  </si>
  <si>
    <t xml:space="preserve">LIM  ANGIE                                                                                          </t>
  </si>
  <si>
    <t xml:space="preserve">DOL SALARY REIMBURSE DSHS                                                                           </t>
  </si>
  <si>
    <t xml:space="preserve">TORRES  ERIKA                                                                                       </t>
  </si>
  <si>
    <t xml:space="preserve">FELLER KAREN                                                                                        </t>
  </si>
  <si>
    <t xml:space="preserve">NETTLE  KAILAH RAE                                                                                  </t>
  </si>
  <si>
    <t xml:space="preserve">COMPUSAVE INC                                                                                       </t>
  </si>
  <si>
    <t xml:space="preserve">DORE SHAMIS HUSSEIN                                                                                 </t>
  </si>
  <si>
    <t xml:space="preserve">SAN MARINO PSYCHIATRIC ASSOCS                                                                       </t>
  </si>
  <si>
    <t xml:space="preserve">CECENA  VERENICE                                                                                    </t>
  </si>
  <si>
    <t xml:space="preserve">BOB HALLS SUNFAIR CHEVROLET INC                                                                     </t>
  </si>
  <si>
    <t xml:space="preserve">AGUILAR SAMUAL                                                                                      </t>
  </si>
  <si>
    <t xml:space="preserve">LESHER HEALTH CLINIC LLC                                                                            </t>
  </si>
  <si>
    <t xml:space="preserve">ROGERS  ELIZABETH G                                                                                 </t>
  </si>
  <si>
    <t xml:space="preserve">FISHER  CATHERINE ARNP                                                                              </t>
  </si>
  <si>
    <t xml:space="preserve">OSTERMAN  PAMELA KAY                                                                                </t>
  </si>
  <si>
    <t xml:space="preserve">PELFREY  ANGELA M                                                                                   </t>
  </si>
  <si>
    <t xml:space="preserve">SMITH  FLOYD D                                                                                      </t>
  </si>
  <si>
    <t xml:space="preserve">ROSAS  YAQUELIN R                                                                                   </t>
  </si>
  <si>
    <t xml:space="preserve">PARFITT  ISABEL                                                                                     </t>
  </si>
  <si>
    <t xml:space="preserve">DE GROOT  ANNMARIE C                                                                                </t>
  </si>
  <si>
    <t xml:space="preserve">SCHUERER  LORI A                                                                                    </t>
  </si>
  <si>
    <t xml:space="preserve">MURPHY, NANCY K                                                                                     </t>
  </si>
  <si>
    <t xml:space="preserve">HARTWELL FAMILY PRACTICE LLC                                                                        </t>
  </si>
  <si>
    <t xml:space="preserve">HILZENDEGER  SANDRA C                                                                               </t>
  </si>
  <si>
    <t xml:space="preserve">COEUR D ALENE PEDIATRICS PA                                                                         </t>
  </si>
  <si>
    <t xml:space="preserve">SCHROEDER  SUSAN LYNN                                                                               </t>
  </si>
  <si>
    <t xml:space="preserve">ANGIER  JENNIFER A                                                                                  </t>
  </si>
  <si>
    <t xml:space="preserve">TACOMA  CITY OF HOUSING AUTHORIT                                                                    </t>
  </si>
  <si>
    <t xml:space="preserve">ROCKY MOUNTAIN INFECTIOUS DISEAS                                                                    </t>
  </si>
  <si>
    <t xml:space="preserve">DEROSSETT  SHERRY A                                                                                 </t>
  </si>
  <si>
    <t xml:space="preserve">SWISSA-FULGHAM  TALIA                                                                               </t>
  </si>
  <si>
    <t xml:space="preserve">LEACH  LEANDRA NADINE GUTIERRE                                                                      </t>
  </si>
  <si>
    <t xml:space="preserve">KAVANAUGH  MAUREEN ANN                                                                              </t>
  </si>
  <si>
    <t xml:space="preserve">GARCIA  HECTOR Q                                                                                    </t>
  </si>
  <si>
    <t xml:space="preserve">REED  MARK ANDREW                                                                                   </t>
  </si>
  <si>
    <t xml:space="preserve">KERRI DUKE LLC                                                                                      </t>
  </si>
  <si>
    <t xml:space="preserve">FITZPATRICK  AMY FRANKLIN                                                                           </t>
  </si>
  <si>
    <t xml:space="preserve">BELLINGHAM FAMILY &amp; WOMENS HLTH                                                                     </t>
  </si>
  <si>
    <t xml:space="preserve">ANDREWS  PAMELA LYNN                                                                                </t>
  </si>
  <si>
    <t xml:space="preserve">JALOMO LINDSAY                                                                                      </t>
  </si>
  <si>
    <t xml:space="preserve">AVERY  KATHY JO M                                                                                   </t>
  </si>
  <si>
    <t xml:space="preserve">GAFFNEY  ANGELA MARIE                                                                               </t>
  </si>
  <si>
    <t xml:space="preserve">GONSALVEZ  JACQUELINE E                                                                             </t>
  </si>
  <si>
    <t xml:space="preserve">NELSON JENNIFER                                                                                     </t>
  </si>
  <si>
    <t xml:space="preserve">LINNELL-MERRY  DIANE                                                                                </t>
  </si>
  <si>
    <t xml:space="preserve">FRESNO COMMUNITY HOSPITAL &amp; MED                                                                     </t>
  </si>
  <si>
    <t xml:space="preserve">AMANDA MATRONIC                                                                                     </t>
  </si>
  <si>
    <t xml:space="preserve">RINGER  ANDREA                                                                                      </t>
  </si>
  <si>
    <t xml:space="preserve">LEFORS  LARRY S                                                                                     </t>
  </si>
  <si>
    <t xml:space="preserve">HARRIS  NORAH K                                                                                     </t>
  </si>
  <si>
    <t xml:space="preserve">OLSON-HARRIS  MADELINE                                                                              </t>
  </si>
  <si>
    <t xml:space="preserve">EVANS  CHRISTINE A                                                                                  </t>
  </si>
  <si>
    <t xml:space="preserve">CCN INC                                                                                             </t>
  </si>
  <si>
    <t xml:space="preserve">ELMENHURST COUNSELING LLC                                                                           </t>
  </si>
  <si>
    <t xml:space="preserve">POYAH  GLENROSE PAKHALABANTU                                                                        </t>
  </si>
  <si>
    <t xml:space="preserve">PHILLIPS  CONNIE SHEREE                                                                             </t>
  </si>
  <si>
    <t xml:space="preserve">ISHIDA  NICHOLE MICHELLE                                                                            </t>
  </si>
  <si>
    <t xml:space="preserve">GRAHAM REAL VENTURES LLC                                                                            </t>
  </si>
  <si>
    <t xml:space="preserve">JONES DOMONIQUE                                                                                     </t>
  </si>
  <si>
    <t xml:space="preserve">GLASGOW  HOLLY H                                                                                    </t>
  </si>
  <si>
    <t xml:space="preserve">MCCLINTOCK  MOLLY J                                                                                 </t>
  </si>
  <si>
    <t xml:space="preserve">DEGRAW  LINDA LYNN                                                                                  </t>
  </si>
  <si>
    <t xml:space="preserve">QUEEN  RONALD CARL                                                                                  </t>
  </si>
  <si>
    <t xml:space="preserve">IBANEZ  DUSTIN                                                                                      </t>
  </si>
  <si>
    <t xml:space="preserve">VILLEGAS  CASSANDRA L                                                                               </t>
  </si>
  <si>
    <t xml:space="preserve">DOUBLE Z INC                                                                                        </t>
  </si>
  <si>
    <t xml:space="preserve">PASSLINE INC                                                                                        </t>
  </si>
  <si>
    <t xml:space="preserve">GOODRICH, STACEY                                                                                    </t>
  </si>
  <si>
    <t xml:space="preserve">BENNETT  JONATHAN WILLIAM                                                                           </t>
  </si>
  <si>
    <t xml:space="preserve">TALCOTT  JOHN                                                                                       </t>
  </si>
  <si>
    <t xml:space="preserve">PATERNO  KAREN A                                                                                    </t>
  </si>
  <si>
    <t xml:space="preserve">MICHAELSEN  KATHERINE                                                                               </t>
  </si>
  <si>
    <t xml:space="preserve">THOMPSON  WAYNE A                                                                                   </t>
  </si>
  <si>
    <t xml:space="preserve">TEGNER  JENNIFER MARIE                                                                              </t>
  </si>
  <si>
    <t xml:space="preserve">CHRISTENSEN  RAGENE LEA                                                                             </t>
  </si>
  <si>
    <t xml:space="preserve">SHIVES  PATRICIA ANN                                                                                </t>
  </si>
  <si>
    <t xml:space="preserve">WA STATE DSHS LAKELAND VILLAGE                                                                      </t>
  </si>
  <si>
    <t xml:space="preserve">BEMIS  SUZANNE DOROTHY                                                                              </t>
  </si>
  <si>
    <t xml:space="preserve">TOM  SUELENE B                                                                                      </t>
  </si>
  <si>
    <t xml:space="preserve">FORNER ROSALIE                                                                                      </t>
  </si>
  <si>
    <t xml:space="preserve">GLYNN  PHYLLIS E                                                                                    </t>
  </si>
  <si>
    <t xml:space="preserve">MADEN  JESSICA MARIE                                                                                </t>
  </si>
  <si>
    <t xml:space="preserve">HAYAKAWA, TAKEHIKO                                                                                  </t>
  </si>
  <si>
    <t xml:space="preserve">AYALA  MELISSA ROSE MARIE                                                                           </t>
  </si>
  <si>
    <t xml:space="preserve">ROBERTS  JAMI M                                                                                     </t>
  </si>
  <si>
    <t xml:space="preserve">ANDERSON MICHAEL                                                                                    </t>
  </si>
  <si>
    <t xml:space="preserve">HALL  MEGHAN KATHLEEN                                                                               </t>
  </si>
  <si>
    <t xml:space="preserve">WRIGHT  FALEISHA ANNE                                                                               </t>
  </si>
  <si>
    <t xml:space="preserve">PACIS  NATASHA ANNE AMERY                                                                           </t>
  </si>
  <si>
    <t xml:space="preserve">ANGELES  FLORENTINA                                                                                 </t>
  </si>
  <si>
    <t xml:space="preserve">BURLISON  MICHELLE L                                                                                </t>
  </si>
  <si>
    <t xml:space="preserve">CASTILLO  FRANCES                                                                                   </t>
  </si>
  <si>
    <t xml:space="preserve">JORDAN  LAURI A                                                                                     </t>
  </si>
  <si>
    <t xml:space="preserve">TAKE AIM INDEPENDENT LIVING                                                                         </t>
  </si>
  <si>
    <t xml:space="preserve">MINNESOTA  STATE OF MDH VIT RECS                                                                    </t>
  </si>
  <si>
    <t xml:space="preserve">MOXLEY  MARGARET                                                                                    </t>
  </si>
  <si>
    <t xml:space="preserve">HUNTINGFORD  ANNE L                                                                                 </t>
  </si>
  <si>
    <t xml:space="preserve">CHANCE  SUE A                                                                                       </t>
  </si>
  <si>
    <t xml:space="preserve">WILSON  LYNDSEY A                                                                                   </t>
  </si>
  <si>
    <t xml:space="preserve">EDWARDS  CYNTHIA                                                                                    </t>
  </si>
  <si>
    <t xml:space="preserve">PEONE  RAINA JOY                                                                                    </t>
  </si>
  <si>
    <t xml:space="preserve">WALKER  SARA JEAN-LOUISE                                                                            </t>
  </si>
  <si>
    <t xml:space="preserve">RHABURN  AIDEN ROSS                                                                                 </t>
  </si>
  <si>
    <t xml:space="preserve">INNOVATIVE SLEEP CENTERS PLLC                                                                       </t>
  </si>
  <si>
    <t xml:space="preserve">QUICK  SANDRA L                                                                                     </t>
  </si>
  <si>
    <t xml:space="preserve">POWERS  ROBERT W                                                                                    </t>
  </si>
  <si>
    <t xml:space="preserve">GHASEMI HAMTA                                                                                       </t>
  </si>
  <si>
    <t xml:space="preserve">MEYERS  CASSANDRA GRACE                                                                             </t>
  </si>
  <si>
    <t xml:space="preserve">DEJA VU SECURITY LLC                                                                                </t>
  </si>
  <si>
    <t xml:space="preserve">CATHOLIC COMMUNITY SERVICES-WW                                                                      </t>
  </si>
  <si>
    <t xml:space="preserve">PIONEER MARKET &amp; DELI                                                                               </t>
  </si>
  <si>
    <t xml:space="preserve">DERMATOLOGY ASSO OF SW WASH                                                                         </t>
  </si>
  <si>
    <t xml:space="preserve">SUZUKI  ETSUKO                                                                                      </t>
  </si>
  <si>
    <t xml:space="preserve">NORTHWEST EYE CARE LLC                                                                              </t>
  </si>
  <si>
    <t xml:space="preserve">BELLEVUE HAVEN AFH INC                                                                              </t>
  </si>
  <si>
    <t xml:space="preserve">LOOMIS FARGO &amp; CO                                                                                   </t>
  </si>
  <si>
    <t xml:space="preserve">JOHNSTON  CAMILLE W S                                                                               </t>
  </si>
  <si>
    <t xml:space="preserve">SANNER, JONATHAN                                                                                    </t>
  </si>
  <si>
    <t xml:space="preserve">NORTHWEST MOVING &amp; STORAGE, INC                                                                     </t>
  </si>
  <si>
    <t xml:space="preserve">MEJIA  THELMA R                                                                                     </t>
  </si>
  <si>
    <t xml:space="preserve">PETROV  MARIA HRISTOVA                                                                              </t>
  </si>
  <si>
    <t xml:space="preserve">STEMP FAMILY CHIROPRACTIC LLC                                                                       </t>
  </si>
  <si>
    <t xml:space="preserve">LARSEN VISION CLINIC                                                                                </t>
  </si>
  <si>
    <t xml:space="preserve">RUSIECKI  JOHN MICHAEL                                                                              </t>
  </si>
  <si>
    <t xml:space="preserve">WHARTON  SHARYL L                                                                                   </t>
  </si>
  <si>
    <t xml:space="preserve">GRIGSBY  TIFFIANY J                                                                                 </t>
  </si>
  <si>
    <t xml:space="preserve">ANDERSON  CHERYL L                                                                                  </t>
  </si>
  <si>
    <t xml:space="preserve">SCOTT CONSUELO                                                                                      </t>
  </si>
  <si>
    <t xml:space="preserve">FLESNER  JEFFREY A                                                                                  </t>
  </si>
  <si>
    <t xml:space="preserve">HESS  AMANDA MAE                                                                                    </t>
  </si>
  <si>
    <t xml:space="preserve">POFF  DANIEL LLOYD                                                                                  </t>
  </si>
  <si>
    <t xml:space="preserve">MARY F BERGUM MD PLLC                                                                               </t>
  </si>
  <si>
    <t xml:space="preserve">BOTERO  LAURA                                                                                       </t>
  </si>
  <si>
    <t xml:space="preserve">WILLOWS PARK INC                                                                                    </t>
  </si>
  <si>
    <t xml:space="preserve">HANSEN  SARA LOUISE                                                                                 </t>
  </si>
  <si>
    <t xml:space="preserve">MILTON  LINDA M                                                                                     </t>
  </si>
  <si>
    <t xml:space="preserve">CROWN  KAREN L                                                                                      </t>
  </si>
  <si>
    <t xml:space="preserve">GOODWIN MARY L                                                                                      </t>
  </si>
  <si>
    <t xml:space="preserve">WATKINS  JALAYNA RENEE                                                                              </t>
  </si>
  <si>
    <t xml:space="preserve">FORTIS MANAGEMENT HOLDINGS INC                                                                      </t>
  </si>
  <si>
    <t xml:space="preserve">SWANNACK  ARTHUR DEAN                                                                               </t>
  </si>
  <si>
    <t xml:space="preserve">CARTER-GARCIA  DEANA LYNN                                                                           </t>
  </si>
  <si>
    <t xml:space="preserve">ROBBINS  JARETT GREGGORY                                                                            </t>
  </si>
  <si>
    <t xml:space="preserve">HART  AMY ALICE                                                                                     </t>
  </si>
  <si>
    <t xml:space="preserve">GUYER  MICHELLE MARIE                                                                               </t>
  </si>
  <si>
    <t xml:space="preserve">ALLAN  JULIE LARAE                                                                                  </t>
  </si>
  <si>
    <t xml:space="preserve">SEATTLE  CITY OF HOUSING AUTHOR                                                                     </t>
  </si>
  <si>
    <t xml:space="preserve">MC GIMPSEY  MARDELL                                                                                 </t>
  </si>
  <si>
    <t xml:space="preserve">SULLIVAN  AMBER NICHOLE                                                                             </t>
  </si>
  <si>
    <t xml:space="preserve">YAKIMA VISION CENTER PC                                                                             </t>
  </si>
  <si>
    <t xml:space="preserve">GOULD  GERALD G                                                                                     </t>
  </si>
  <si>
    <t xml:space="preserve">FARESTART                                                                                           </t>
  </si>
  <si>
    <t xml:space="preserve">SWEET  REBECCA L                                                                                    </t>
  </si>
  <si>
    <t xml:space="preserve">THAI  MY T                                                                                          </t>
  </si>
  <si>
    <t xml:space="preserve">ANDERSON  CINDY MAE                                                                                 </t>
  </si>
  <si>
    <t xml:space="preserve">OCHOA  JOSELITO LEWIS                                                                               </t>
  </si>
  <si>
    <t xml:space="preserve">COURT CLUB PHYSICAL THERAPY LLC                                                                     </t>
  </si>
  <si>
    <t xml:space="preserve">PHILLIPS  MIESHA LYNN                                                                               </t>
  </si>
  <si>
    <t xml:space="preserve">NIXON  MYLA EMMONICA                                                                                </t>
  </si>
  <si>
    <t xml:space="preserve">TRIAL DESIREE                                                                                       </t>
  </si>
  <si>
    <t xml:space="preserve">OLLIFFE  JEFFREY F MD                                                                               </t>
  </si>
  <si>
    <t xml:space="preserve">OVERLAKE ARTHRITIS &amp; OSTEO CTR                                                                      </t>
  </si>
  <si>
    <t xml:space="preserve">PAULL  MYRA J                                                                                       </t>
  </si>
  <si>
    <t xml:space="preserve">ATLAS SPINAL CARE PC                                                                                </t>
  </si>
  <si>
    <t xml:space="preserve">HARRIS  KEISHA MARIE                                                                                </t>
  </si>
  <si>
    <t xml:space="preserve">MULVANEY  FAWN ANNE                                                                                 </t>
  </si>
  <si>
    <t xml:space="preserve">BOSWELL  AMY M                                                                                      </t>
  </si>
  <si>
    <t xml:space="preserve">SCHMIDT  JENEANE RENEE                                                                              </t>
  </si>
  <si>
    <t xml:space="preserve">TAYLOR  ALLISON MARIE FINE                                                                          </t>
  </si>
  <si>
    <t xml:space="preserve">CHAN  WENDY ANN                                                                                     </t>
  </si>
  <si>
    <t xml:space="preserve">DALEBOUT  DONALD L                                                                                  </t>
  </si>
  <si>
    <t xml:space="preserve">MCAVOY  CATHY M                                                                                     </t>
  </si>
  <si>
    <t xml:space="preserve">BAXTER HEALTHCARE CORP                                                                              </t>
  </si>
  <si>
    <t xml:space="preserve">RIVERA  MARIO                                                                                       </t>
  </si>
  <si>
    <t xml:space="preserve">STEWART  RONALD G                                                                                   </t>
  </si>
  <si>
    <t xml:space="preserve">LITTON-ANDRADE  PAMELA KAY                                                                          </t>
  </si>
  <si>
    <t xml:space="preserve">VENUTO  ELIZABETH C                                                                                 </t>
  </si>
  <si>
    <t xml:space="preserve">DRECHNOWICZ  JANE ANNE                                                                              </t>
  </si>
  <si>
    <t xml:space="preserve">CLARK STEPHANIE                                                                                     </t>
  </si>
  <si>
    <t xml:space="preserve">ANDERSON  KIRK                                                                                      </t>
  </si>
  <si>
    <t xml:space="preserve">KEN SCHAFER AND ASSOCIATES INC.                                                                     </t>
  </si>
  <si>
    <t xml:space="preserve">WALKER  TIM L                                                                                       </t>
  </si>
  <si>
    <t xml:space="preserve">WALKER  SARAH JAYNE                                                                                 </t>
  </si>
  <si>
    <t xml:space="preserve">CROCKFORD  CARLA                                                                                    </t>
  </si>
  <si>
    <t xml:space="preserve">SHUCKEROW  PAUL F                                                                                   </t>
  </si>
  <si>
    <t xml:space="preserve">KNITTEL  HEIDI JEAN                                                                                 </t>
  </si>
  <si>
    <t xml:space="preserve">OVIST  SHAUNA KAY                                                                                   </t>
  </si>
  <si>
    <t xml:space="preserve">OCEAN EAST LLC                                                                                      </t>
  </si>
  <si>
    <t xml:space="preserve">NW PAIN MANAGEMENT &amp; REHAB ASSOC                                                                    </t>
  </si>
  <si>
    <t xml:space="preserve">MOUNTAIN STATES HAND AND PT                                                                         </t>
  </si>
  <si>
    <t xml:space="preserve">PASSMORE CLAIRE                                                                                     </t>
  </si>
  <si>
    <t xml:space="preserve">ASSOCIATES FOR PSYCH &amp; MENT HLT                                                                     </t>
  </si>
  <si>
    <t xml:space="preserve">NORTHWOOD RIDGE DEVELOPMENT LLC                                                                     </t>
  </si>
  <si>
    <t xml:space="preserve">LOPEZ-SILVERS  JENNIFER ANN                                                                         </t>
  </si>
  <si>
    <t xml:space="preserve">DAVIDSON  AMY R                                                                                     </t>
  </si>
  <si>
    <t xml:space="preserve">LOVETT  JOSHUA V                                                                                    </t>
  </si>
  <si>
    <t xml:space="preserve">CASE  CYNTHIA DIANA                                                                                 </t>
  </si>
  <si>
    <t xml:space="preserve">WHITISH  EMILY                                                                                      </t>
  </si>
  <si>
    <t xml:space="preserve">HUTCHINSON DOLORES                                                                                  </t>
  </si>
  <si>
    <t xml:space="preserve">BOURDELAIS  MICHELLE                                                                                </t>
  </si>
  <si>
    <t xml:space="preserve">PEND OREILLE COUNTY AUDITOR                                                                         </t>
  </si>
  <si>
    <t xml:space="preserve">WEST SOUND DERMATOLOGY PLLC                                                                         </t>
  </si>
  <si>
    <t xml:space="preserve">HAGEN  DAWN CATHRYN                                                                                 </t>
  </si>
  <si>
    <t xml:space="preserve">OLSON  ANNETTE ELIZABETH                                                                            </t>
  </si>
  <si>
    <t xml:space="preserve">ISSAQUAH FOOT AND ANKLE SPEC                                                                        </t>
  </si>
  <si>
    <t xml:space="preserve">KECK  SHAWN M                                                                                       </t>
  </si>
  <si>
    <t xml:space="preserve">SMITH  TALI M                                                                                       </t>
  </si>
  <si>
    <t xml:space="preserve">SAFARI ADULT FAMILY HOME LLC                                                                        </t>
  </si>
  <si>
    <t xml:space="preserve">GFS TACOMA LLC                                                                                      </t>
  </si>
  <si>
    <t xml:space="preserve">ROSAUERS SUPERMARKETS INC                                                                           </t>
  </si>
  <si>
    <t xml:space="preserve">GUIDEN U 4 LIFE LLC                                                                                 </t>
  </si>
  <si>
    <t xml:space="preserve">WILHITE  ANDREA KAY                                                                                 </t>
  </si>
  <si>
    <t xml:space="preserve">CLARK  TERINA                                                                                       </t>
  </si>
  <si>
    <t xml:space="preserve">HUNTAMER  NANCY                                                                                     </t>
  </si>
  <si>
    <t xml:space="preserve">OBRIEN  KELLIE                                                                                      </t>
  </si>
  <si>
    <t xml:space="preserve">VETTERS  CANDY                                                                                      </t>
  </si>
  <si>
    <t xml:space="preserve">DYKES  CHRISTOPHER SCOTT                                                                            </t>
  </si>
  <si>
    <t xml:space="preserve">OSWALD  ERIC AARON                                                                                  </t>
  </si>
  <si>
    <t xml:space="preserve">OLSEN  SALLY F                                                                                      </t>
  </si>
  <si>
    <t xml:space="preserve">THOMPSON  HERMELINDA                                                                                </t>
  </si>
  <si>
    <t xml:space="preserve">WASHOE COUNTY                                                                                       </t>
  </si>
  <si>
    <t xml:space="preserve">ALLEN  DEMECCA                                                                                      </t>
  </si>
  <si>
    <t xml:space="preserve">ROBERTS  DEBORAH                                                                                    </t>
  </si>
  <si>
    <t xml:space="preserve">THOMAS  TABITHA L                                                                                   </t>
  </si>
  <si>
    <t xml:space="preserve">SANDERS  SONYA R                                                                                    </t>
  </si>
  <si>
    <t xml:space="preserve">ZAME VENTURES INC                                                                                   </t>
  </si>
  <si>
    <t xml:space="preserve">KCE CHAMPIONS LLC                                                                                   </t>
  </si>
  <si>
    <t xml:space="preserve">ABSOLUTE-CANA ACUPUNCTURE CLINIC                                                                    </t>
  </si>
  <si>
    <t xml:space="preserve">COLLINS  TIMOTHY                                                                                    </t>
  </si>
  <si>
    <t xml:space="preserve">OLSEN, KRISTINA                                                                                     </t>
  </si>
  <si>
    <t xml:space="preserve">COLUMBIA INTERVENTIONAL RADIOLOG                                                                    </t>
  </si>
  <si>
    <t xml:space="preserve">LICORISH YVONNE                                                                                     </t>
  </si>
  <si>
    <t xml:space="preserve">GEORGESCU, JULIA                                                                                    </t>
  </si>
  <si>
    <t xml:space="preserve">PARKVIEW MEDICAL CENTER INC                                                                         </t>
  </si>
  <si>
    <t xml:space="preserve">NORTHWEST AUTO SERVICES                                                                             </t>
  </si>
  <si>
    <t xml:space="preserve">MEAD  DEBRA MARIE                                                                                   </t>
  </si>
  <si>
    <t xml:space="preserve">NURSE EDUCATIONAL CONSULTANTS                                                                       </t>
  </si>
  <si>
    <t xml:space="preserve">MOUNTAIN VIEW EYE CARE CENTER PC                                                                    </t>
  </si>
  <si>
    <t xml:space="preserve">CATHOLIC FAMILY &amp; CHILD SERVICES                                                                    </t>
  </si>
  <si>
    <t xml:space="preserve">MSKT CONSULTING LLC                                                                                 </t>
  </si>
  <si>
    <t xml:space="preserve">ANSHUTZ  KATRINA M                                                                                  </t>
  </si>
  <si>
    <t xml:space="preserve">MARIN  DANA R                                                                                       </t>
  </si>
  <si>
    <t xml:space="preserve">GOLAN  RALPH T MD                                                                                   </t>
  </si>
  <si>
    <t xml:space="preserve">PROLIANCE SURGEONS - SEATTLE                                                                        </t>
  </si>
  <si>
    <t xml:space="preserve">SIVA  SASHA N                                                                                       </t>
  </si>
  <si>
    <t xml:space="preserve">VANDENBERG  LAURA ANNE MARY                                                                         </t>
  </si>
  <si>
    <t xml:space="preserve">PERFECTION TIRE #14 INC                                                                             </t>
  </si>
  <si>
    <t xml:space="preserve">PSC INC                                                                                             </t>
  </si>
  <si>
    <t xml:space="preserve">GRIEBEN  CHERYL A                                                                                   </t>
  </si>
  <si>
    <t xml:space="preserve">ENGEL  STEVEN W                                                                                     </t>
  </si>
  <si>
    <t xml:space="preserve">GEORGE H GLADE                                                                                      </t>
  </si>
  <si>
    <t xml:space="preserve">WAKEFIELD  JANET M                                                                                  </t>
  </si>
  <si>
    <t xml:space="preserve">CAVALIER  JENNETTE MARIE                                                                            </t>
  </si>
  <si>
    <t xml:space="preserve">BERTAGNA  LAURI                                                                                     </t>
  </si>
  <si>
    <t xml:space="preserve">INDIANA STATE DEPT.                                                                                 </t>
  </si>
  <si>
    <t xml:space="preserve">GOLDEN AGE AFH INC                                                                                  </t>
  </si>
  <si>
    <t xml:space="preserve">ANDREWS, SUSAN                                                                                      </t>
  </si>
  <si>
    <t xml:space="preserve">MESSER  MORIAH A                                                                                    </t>
  </si>
  <si>
    <t xml:space="preserve">CARVER  LORELIE A                                                                                   </t>
  </si>
  <si>
    <t xml:space="preserve">PACIFIC PSYCHOLOGY INC                                                                              </t>
  </si>
  <si>
    <t xml:space="preserve">MILTENBERGER  DIANE                                                                                 </t>
  </si>
  <si>
    <t xml:space="preserve">DAVISON  JAMIE MICHELLE                                                                             </t>
  </si>
  <si>
    <t xml:space="preserve">PAUL  DENISE ANN                                                                                    </t>
  </si>
  <si>
    <t xml:space="preserve">MCKINNEY GLASS INC                                                                                  </t>
  </si>
  <si>
    <t xml:space="preserve">STEPHEN B HILLIS MD PS INC                                                                          </t>
  </si>
  <si>
    <t xml:space="preserve">CUMMINGS  NATHAN H                                                                                  </t>
  </si>
  <si>
    <t xml:space="preserve">BRENTIN  STACEY                                                                                     </t>
  </si>
  <si>
    <t xml:space="preserve">STALKFLEET  BILLIE JO R                                                                             </t>
  </si>
  <si>
    <t xml:space="preserve">SHANKLAND  STACEY A                                                                                 </t>
  </si>
  <si>
    <t xml:space="preserve">GATES  TERRIANN M                                                                                   </t>
  </si>
  <si>
    <t xml:space="preserve">LOUISIANA  STATE OF DHH OPH                                                                         </t>
  </si>
  <si>
    <t xml:space="preserve">REGAN  EMILIE RENEE                                                                                 </t>
  </si>
  <si>
    <t xml:space="preserve">ROGALA  SARAH BRITTANY                                                                              </t>
  </si>
  <si>
    <t xml:space="preserve">YASIN MAKA M                                                                                        </t>
  </si>
  <si>
    <t xml:space="preserve">EASTSIDE PSYCHIATRIC SERVICES                                                                       </t>
  </si>
  <si>
    <t xml:space="preserve">MCKINLEY  JANA ALAINE                                                                               </t>
  </si>
  <si>
    <t xml:space="preserve">FRANTZ  DEANNA N                                                                                    </t>
  </si>
  <si>
    <t xml:space="preserve">MARTI  LAURIE A                                                                                     </t>
  </si>
  <si>
    <t xml:space="preserve">BELLINGHAM NATURAL FAMILY MED                                                                       </t>
  </si>
  <si>
    <t xml:space="preserve">THURSTON MEDICAL CLINIC PC                                                                          </t>
  </si>
  <si>
    <t xml:space="preserve">MEDINA GROUP CONSULTING LLC                                                                         </t>
  </si>
  <si>
    <t xml:space="preserve">SIZER  FRANCIS MARIA                                                                                </t>
  </si>
  <si>
    <t xml:space="preserve">WOLFF  KELLY WOODMAN                                                                                </t>
  </si>
  <si>
    <t xml:space="preserve">LUPPINO  BETSY K                                                                                    </t>
  </si>
  <si>
    <t xml:space="preserve">LINSON WILLIAMS                                                                                     </t>
  </si>
  <si>
    <t xml:space="preserve">WILSON TIFFANY                                                                                      </t>
  </si>
  <si>
    <t xml:space="preserve">SOUTH SOUND AUDIOLOGY LLC                                                                           </t>
  </si>
  <si>
    <t xml:space="preserve">LARGENT  ANGELA M                                                                                   </t>
  </si>
  <si>
    <t xml:space="preserve">CASTILLO  JANICE A                                                                                  </t>
  </si>
  <si>
    <t xml:space="preserve">FROMBACH  TALIA                                                                                     </t>
  </si>
  <si>
    <t xml:space="preserve">MILOVAC  KEVIN J                                                                                    </t>
  </si>
  <si>
    <t xml:space="preserve">VAN WORMER  KATRINA                                                                                 </t>
  </si>
  <si>
    <t xml:space="preserve">LOCATI  ANGELA M                                                                                    </t>
  </si>
  <si>
    <t xml:space="preserve">NORTH HAWAII COMMUNITY HOSPITAL                                                                     </t>
  </si>
  <si>
    <t xml:space="preserve">BAINBRIDGE ISLAND SPECIAL                                                                           </t>
  </si>
  <si>
    <t xml:space="preserve">CITY OF EVERETT HOUSING AUTHOR                                                                      </t>
  </si>
  <si>
    <t xml:space="preserve">TACOMA NARROWS FEDERAL CREDIT UN                                                                    </t>
  </si>
  <si>
    <t xml:space="preserve">DUONG  RATHANA                                                                                      </t>
  </si>
  <si>
    <t xml:space="preserve">KORMAN, CHERIE HANAHN                                                                               </t>
  </si>
  <si>
    <t xml:space="preserve">JUNG, JANICE                                                                                        </t>
  </si>
  <si>
    <t xml:space="preserve">SMICO ENTERPRISES INC                                                                               </t>
  </si>
  <si>
    <t xml:space="preserve">MARTINEZ  MARISOL RAMIREZ                                                                           </t>
  </si>
  <si>
    <t xml:space="preserve">SANCHEZ DYER  OLGA                                                                                  </t>
  </si>
  <si>
    <t xml:space="preserve">WEHRLE  IRIS M                                                                                      </t>
  </si>
  <si>
    <t xml:space="preserve">DENHAM  KARI LIN                                                                                    </t>
  </si>
  <si>
    <t xml:space="preserve">CIARAMITARO  LINDA R                                                                                </t>
  </si>
  <si>
    <t xml:space="preserve">MURPHY  BRUCE M                                                                                     </t>
  </si>
  <si>
    <t xml:space="preserve">CONNER  KIMBERLY B                                                                                  </t>
  </si>
  <si>
    <t xml:space="preserve">MEDINA  DAWNA                                                                                       </t>
  </si>
  <si>
    <t xml:space="preserve">ELMER F BAYSA MD INC                                                                                </t>
  </si>
  <si>
    <t xml:space="preserve">RATLIFF  KATIE I                                                                                    </t>
  </si>
  <si>
    <t xml:space="preserve">WHITEHALL  ANN M                                                                                    </t>
  </si>
  <si>
    <t xml:space="preserve">DEVERS  CRISTI R                                                                                    </t>
  </si>
  <si>
    <t xml:space="preserve">BLUEGRASS.ORG INC                                                                                   </t>
  </si>
  <si>
    <t xml:space="preserve">KNOX  DENNIS L                                                                                      </t>
  </si>
  <si>
    <t xml:space="preserve">MONTAGUE  MELISSA KAY                                                                               </t>
  </si>
  <si>
    <t xml:space="preserve">CHAPLIN  KELLY A                                                                                    </t>
  </si>
  <si>
    <t xml:space="preserve">CALLAWAY GARDENS MANAGEMENT WA,                                                                     </t>
  </si>
  <si>
    <t xml:space="preserve">BARBEE  SEAN B                                                                                      </t>
  </si>
  <si>
    <t xml:space="preserve">VANLEEUWEN  SHAWNIE L                                                                               </t>
  </si>
  <si>
    <t xml:space="preserve">WA STATE UNIV HEALTH &amp; WELLNESS                                                                     </t>
  </si>
  <si>
    <t xml:space="preserve">HENDRICKSON  NATALIE JOI                                                                            </t>
  </si>
  <si>
    <t xml:space="preserve">LAKE  JANET LOUISE                                                                                  </t>
  </si>
  <si>
    <t xml:space="preserve">DIAZ  JESSE P                                                                                       </t>
  </si>
  <si>
    <t xml:space="preserve">MAALIM HALIMA ADAN                                                                                  </t>
  </si>
  <si>
    <t xml:space="preserve">MCKESSON MEDICAL-SURGICAL MEDI                                                                      </t>
  </si>
  <si>
    <t xml:space="preserve">PAVLENKO  MARINA VALERUEVNA                                                                         </t>
  </si>
  <si>
    <t xml:space="preserve">GETHERS  HEATHER A                                                                                  </t>
  </si>
  <si>
    <t xml:space="preserve">PHAN  HONG THI-TUY                                                                                  </t>
  </si>
  <si>
    <t xml:space="preserve">PAIN CENTER INC  THE                                                                                </t>
  </si>
  <si>
    <t xml:space="preserve">MILES  GINA R                                                                                       </t>
  </si>
  <si>
    <t xml:space="preserve">FUENTEBELLA  GARY L                                                                                 </t>
  </si>
  <si>
    <t xml:space="preserve">WOLF  MICHELLE MARIE                                                                                </t>
  </si>
  <si>
    <t xml:space="preserve">NORTH PEARL ST LIMITED PARTNERSH                                                                    </t>
  </si>
  <si>
    <t xml:space="preserve">STILLMAN  DAVID                                                                                     </t>
  </si>
  <si>
    <t xml:space="preserve">MATHISTAD  KRISTI                                                                                   </t>
  </si>
  <si>
    <t xml:space="preserve">CLATSOP BEHAVIORAL HEALTHCARE                                                                       </t>
  </si>
  <si>
    <t xml:space="preserve">NGUYEN  HUONG THANH                                                                                 </t>
  </si>
  <si>
    <t xml:space="preserve">STEVENS CO PROSECUTOR FAMILY LAW                                                                    </t>
  </si>
  <si>
    <t xml:space="preserve">UNIV OF WA UW MEDICINE                                                                              </t>
  </si>
  <si>
    <t xml:space="preserve">PETERSON  SERENA                                                                                    </t>
  </si>
  <si>
    <t xml:space="preserve">HATCHER  ALEXANDREA M                                                                               </t>
  </si>
  <si>
    <t xml:space="preserve">SNYDER  SHELLY                                                                                      </t>
  </si>
  <si>
    <t xml:space="preserve">DUGGAN  DEANNA KAY                                                                                  </t>
  </si>
  <si>
    <t xml:space="preserve">WHITE  TAMARA L                                                                                     </t>
  </si>
  <si>
    <t xml:space="preserve">HAY  CARI ANN                                                                                       </t>
  </si>
  <si>
    <t xml:space="preserve">DOUGLASS  HARLAN D                                                                                  </t>
  </si>
  <si>
    <t xml:space="preserve">PAYNE  BEVERLY J                                                                                    </t>
  </si>
  <si>
    <t xml:space="preserve">ABUNDANT LIFE LYNNWOOD INC                                                                          </t>
  </si>
  <si>
    <t xml:space="preserve">JOHNS  WANDA                                                                                        </t>
  </si>
  <si>
    <t xml:space="preserve">RADTKE  HANNAH                                                                                      </t>
  </si>
  <si>
    <t xml:space="preserve">WILKERSON  RUTH O                                                                                   </t>
  </si>
  <si>
    <t>TN</t>
  </si>
  <si>
    <t xml:space="preserve">FERRETTI  ANNA MARIA                                                                                </t>
  </si>
  <si>
    <t xml:space="preserve">ERCEG  KIRSTEN L                                                                                    </t>
  </si>
  <si>
    <t xml:space="preserve">WICKHAM  SHANNON M                                                                                  </t>
  </si>
  <si>
    <t xml:space="preserve">HARRY  KLAIRE D                                                                                     </t>
  </si>
  <si>
    <t xml:space="preserve">CHILDRENS TALK SHOPPE LLC                                                                           </t>
  </si>
  <si>
    <t xml:space="preserve">UTAH ENDOCRINOLOGY ASSC PLLC                                                                        </t>
  </si>
  <si>
    <t xml:space="preserve">ELLIOT  FRANCES H                                                                                   </t>
  </si>
  <si>
    <t xml:space="preserve">MCALLISTER  CHRISTINA L                                                                             </t>
  </si>
  <si>
    <t xml:space="preserve">NORTHWEST WORK OPTIONS INC                                                                          </t>
  </si>
  <si>
    <t xml:space="preserve">CHENEY CARE CENTER                                                                                  </t>
  </si>
  <si>
    <t xml:space="preserve">PEND OREILLE CO PUB HOSP DIST 1                                                                     </t>
  </si>
  <si>
    <t xml:space="preserve">O'CONNELL  JOAN ANN                                                                                 </t>
  </si>
  <si>
    <t xml:space="preserve">MCLAUGHLIN ANGELIA MARIE                                                                            </t>
  </si>
  <si>
    <t xml:space="preserve">VANCLIFFORD  LORI A                                                                                 </t>
  </si>
  <si>
    <t xml:space="preserve">ONG  HUE ANH                                                                                        </t>
  </si>
  <si>
    <t xml:space="preserve">BOLENDER  DAWN C                                                                                    </t>
  </si>
  <si>
    <t xml:space="preserve">DT SMITH HEALTH GROUP PLLC                                                                          </t>
  </si>
  <si>
    <t xml:space="preserve">BOZANICH  TRACEY L                                                                                  </t>
  </si>
  <si>
    <t xml:space="preserve">SUMMIT PHYSICAL THERAPY INC                                                                         </t>
  </si>
  <si>
    <t xml:space="preserve">GEIGER  BARBARA L                                                                                   </t>
  </si>
  <si>
    <t xml:space="preserve">MINTON  CONNIE M                                                                                    </t>
  </si>
  <si>
    <t xml:space="preserve">STEINHAUER  JONATHAN                                                                                </t>
  </si>
  <si>
    <t xml:space="preserve">FERGUSON CONSULTING GROUP, LLC                                                                      </t>
  </si>
  <si>
    <t xml:space="preserve">5 STAR ADULT FAMILY HOME LLC                                                                        </t>
  </si>
  <si>
    <t xml:space="preserve">DIAZ  BETTY A                                                                                       </t>
  </si>
  <si>
    <t xml:space="preserve">JACKSON  KARLEE NICOLE                                                                              </t>
  </si>
  <si>
    <t xml:space="preserve">CHON  SANDY                                                                                         </t>
  </si>
  <si>
    <t xml:space="preserve">CARTER  CAROLYN ANN                                                                                 </t>
  </si>
  <si>
    <t xml:space="preserve">BUSH  JUSTIN PHILIP                                                                                 </t>
  </si>
  <si>
    <t xml:space="preserve">PUGET SOUND SURGICAL CENTER                                                                         </t>
  </si>
  <si>
    <t xml:space="preserve">NORTHWEST HEALTHCARE AND WELLNES                                                                    </t>
  </si>
  <si>
    <t xml:space="preserve">JUNG KIM'S MARTIAL ARTS, INC.                                                                       </t>
  </si>
  <si>
    <t xml:space="preserve">MURPHY, HELEN                                                                                       </t>
  </si>
  <si>
    <t xml:space="preserve">THOMPSON  CAITLIN MARIE                                                                             </t>
  </si>
  <si>
    <t xml:space="preserve">HARMON  LISA M                                                                                      </t>
  </si>
  <si>
    <t xml:space="preserve">CABELL  BILLYJO                                                                                     </t>
  </si>
  <si>
    <t xml:space="preserve">DAVID  DEBBIE A                                                                                     </t>
  </si>
  <si>
    <t xml:space="preserve">SHEIKHUNA  FADUMO KASSIM                                                                            </t>
  </si>
  <si>
    <t xml:space="preserve">MC NETT  MICHELLE A                                                                                 </t>
  </si>
  <si>
    <t xml:space="preserve">PRIMESOURCE CREDIT UNION                                                                            </t>
  </si>
  <si>
    <t xml:space="preserve">NATIVE AMERICAN REHABILITATION                                                                      </t>
  </si>
  <si>
    <t xml:space="preserve">PARK AVENUE MEDICAL LLC                                                                             </t>
  </si>
  <si>
    <t xml:space="preserve">LARSH  CHRISTINA                                                                                    </t>
  </si>
  <si>
    <t xml:space="preserve">KENNEDY  JAMES E                                                                                    </t>
  </si>
  <si>
    <t xml:space="preserve">MOUNT TACOMA LLC                                                                                    </t>
  </si>
  <si>
    <t xml:space="preserve">ALEXANDER  DEANNA JUSTINE                                                                           </t>
  </si>
  <si>
    <t xml:space="preserve">LYNCH  CASSANDRA ANN                                                                                </t>
  </si>
  <si>
    <t xml:space="preserve">LONG  ROBERTA J                                                                                     </t>
  </si>
  <si>
    <t xml:space="preserve">KENT PHYSICAL THERAPY &amp; SPORTS                                                                      </t>
  </si>
  <si>
    <t xml:space="preserve">DOOLIN  SCOTT E                                                                                     </t>
  </si>
  <si>
    <t xml:space="preserve">LAUKALA  TAMIE LEE                                                                                  </t>
  </si>
  <si>
    <t xml:space="preserve">SAUK SUIATTLE TRIBE                                                                                 </t>
  </si>
  <si>
    <t xml:space="preserve">BOTTINEAU, LYDA                                                                                     </t>
  </si>
  <si>
    <t xml:space="preserve">HICKER DENTAL EQUIP &amp; REPAIR LLC                                                                    </t>
  </si>
  <si>
    <t xml:space="preserve">AUBOL  RHONDA L                                                                                     </t>
  </si>
  <si>
    <t xml:space="preserve">GUY  RYAN R                                                                                         </t>
  </si>
  <si>
    <t xml:space="preserve">PAGE  AMY J                                                                                         </t>
  </si>
  <si>
    <t xml:space="preserve">GUZMAN  ANTHONY MICHAEL                                                                             </t>
  </si>
  <si>
    <t xml:space="preserve">TENORIO  CLAUDINE B                                                                                 </t>
  </si>
  <si>
    <t xml:space="preserve">SFS INC CENTER FOR PATIENT EDU                                                                      </t>
  </si>
  <si>
    <t xml:space="preserve">COVILLE  CINDY L                                                                                    </t>
  </si>
  <si>
    <t xml:space="preserve">AGNANI  SANTOSH                                                                                     </t>
  </si>
  <si>
    <t xml:space="preserve">RACELIS  DEAN M                                                                                     </t>
  </si>
  <si>
    <t xml:space="preserve">THOMAS  RONALD C                                                                                    </t>
  </si>
  <si>
    <t xml:space="preserve">LOOFT  ANGELA KAY                                                                                   </t>
  </si>
  <si>
    <t xml:space="preserve">OMAR MARIAN ELMI                                                                                    </t>
  </si>
  <si>
    <t xml:space="preserve">BRADSHAW  TARA                                                                                      </t>
  </si>
  <si>
    <t xml:space="preserve">ST HELENA HOSPITAL CTR BEH HLTH                                                                     </t>
  </si>
  <si>
    <t xml:space="preserve">HICKS  LAUREL I                                                                                     </t>
  </si>
  <si>
    <t xml:space="preserve">PHILLIPS  GERALDINE                                                                                 </t>
  </si>
  <si>
    <t xml:space="preserve">GREER  CALVIN W                                                                                     </t>
  </si>
  <si>
    <t xml:space="preserve">SALIEM, AMAN                                                                                        </t>
  </si>
  <si>
    <t xml:space="preserve">PARKWOOD TERRACE APARTMENTS                                                                         </t>
  </si>
  <si>
    <t xml:space="preserve">SWAVELY  JOHN W                                                                                     </t>
  </si>
  <si>
    <t xml:space="preserve">PURDY  CARRIE SUE                                                                                   </t>
  </si>
  <si>
    <t xml:space="preserve">CARSCADDEN LISA                                                                                     </t>
  </si>
  <si>
    <t xml:space="preserve">PRICE  LISA JEAN LAWRENCE                                                                           </t>
  </si>
  <si>
    <t xml:space="preserve">RYAN  KELLY A                                                                                       </t>
  </si>
  <si>
    <t xml:space="preserve">SCHWEIGERT, MONICA                                                                                  </t>
  </si>
  <si>
    <t xml:space="preserve">JOHNSON  SUZANNE L                                                                                  </t>
  </si>
  <si>
    <t xml:space="preserve">LOVLIN  JULIE A                                                                                     </t>
  </si>
  <si>
    <t xml:space="preserve">GONZALES ADRIANNA                                                                                   </t>
  </si>
  <si>
    <t xml:space="preserve">CARE MEDICAL GROUP INC                                                                              </t>
  </si>
  <si>
    <t xml:space="preserve">ROBBINS CORRIE                                                                                      </t>
  </si>
  <si>
    <t xml:space="preserve">EDWARDS, JANICE                                                                                     </t>
  </si>
  <si>
    <t xml:space="preserve">DUCLOS  CHRISTOPHER D                                                                               </t>
  </si>
  <si>
    <t xml:space="preserve">GRANT COUNTY -AUDITORS OFFICE                                                                       </t>
  </si>
  <si>
    <t xml:space="preserve">HAYDEN  TIFFANY ANN                                                                                 </t>
  </si>
  <si>
    <t xml:space="preserve">FIELDS  MOLLY J                                                                                     </t>
  </si>
  <si>
    <t xml:space="preserve">TOVAR  ANGEL S                                                                                      </t>
  </si>
  <si>
    <t xml:space="preserve">THOMPSON  KRISTINE KAREN                                                                            </t>
  </si>
  <si>
    <t xml:space="preserve">DUESTER  JESSICA H                                                                                  </t>
  </si>
  <si>
    <t xml:space="preserve">SLAVIN  KEVIN W JR                                                                                  </t>
  </si>
  <si>
    <t xml:space="preserve">MACLURG  BRIAN JASON                                                                                </t>
  </si>
  <si>
    <t xml:space="preserve">ADAMS  KATHERINE                                                                                    </t>
  </si>
  <si>
    <t xml:space="preserve">3850 KLAHANIE DRIVE SE INVESTORS                                                                    </t>
  </si>
  <si>
    <t xml:space="preserve">CHAPMAN UNIVERSITY                                                                                  </t>
  </si>
  <si>
    <t xml:space="preserve">POWELL  JACQUE J                                                                                    </t>
  </si>
  <si>
    <t xml:space="preserve">PEREZ  EVELYN                                                                                       </t>
  </si>
  <si>
    <t xml:space="preserve">STALHEIM CHIROPRACTIC SC                                                                            </t>
  </si>
  <si>
    <t xml:space="preserve">GALLAGHER  SUMMER NICOLE                                                                            </t>
  </si>
  <si>
    <t xml:space="preserve">SULLIVAN MENTAL HEALTH SERVICES                                                                     </t>
  </si>
  <si>
    <t xml:space="preserve">DAUMILLER  MARGE E                                                                                  </t>
  </si>
  <si>
    <t xml:space="preserve">HANRATTY  MICHAEL JAMES                                                                             </t>
  </si>
  <si>
    <t xml:space="preserve">CRUMWELL SMITH  LAQUITA SHEREE                                                                      </t>
  </si>
  <si>
    <t xml:space="preserve">RIPLEY  CHRISTY G                                                                                   </t>
  </si>
  <si>
    <t xml:space="preserve">REBELEZ  JOSHUA ROBERT                                                                              </t>
  </si>
  <si>
    <t xml:space="preserve">GRAHN  LORNA LEE O                                                                                  </t>
  </si>
  <si>
    <t xml:space="preserve">DAHMER WHITE  LAURA                                                                                 </t>
  </si>
  <si>
    <t xml:space="preserve">PIERCE  JESSICA M                                                                                   </t>
  </si>
  <si>
    <t xml:space="preserve">RANDAZZO  JENNIFER DESIREE                                                                          </t>
  </si>
  <si>
    <t xml:space="preserve">SALISHAN TWO LLC                                                                                    </t>
  </si>
  <si>
    <t xml:space="preserve">PETE  KATHIE A                                                                                      </t>
  </si>
  <si>
    <t xml:space="preserve">ROSE  LINDA                                                                                         </t>
  </si>
  <si>
    <t xml:space="preserve">YAKIMA POLICE ACTIVITIES LEAGUE                                                                     </t>
  </si>
  <si>
    <t xml:space="preserve">WC BREMERTON OPS LLC                                                                                </t>
  </si>
  <si>
    <t xml:space="preserve">THONE  EMILEY                                                                                       </t>
  </si>
  <si>
    <t xml:space="preserve">NUGA  ENYOVI ALEXIS                                                                                 </t>
  </si>
  <si>
    <t xml:space="preserve">SPINNAKER PROPERTY MANAGEMENT                                                                       </t>
  </si>
  <si>
    <t xml:space="preserve">MITCHELL  CAROL P                                                                                   </t>
  </si>
  <si>
    <t xml:space="preserve">HARDING  DAVID LEE                                                                                  </t>
  </si>
  <si>
    <t xml:space="preserve">HEALTH WITHIN CHIROPRACTIC                                                                          </t>
  </si>
  <si>
    <t xml:space="preserve">HICKMAN  DIANA SUE                                                                                  </t>
  </si>
  <si>
    <t xml:space="preserve">MENTAL HEALTH PARTNERS                                                                              </t>
  </si>
  <si>
    <t xml:space="preserve">JOHNSON  MARK B                                                                                     </t>
  </si>
  <si>
    <t xml:space="preserve">ERVIN  KALA B                                                                                       </t>
  </si>
  <si>
    <t xml:space="preserve">LI  IRMA RUIZ                                                                                       </t>
  </si>
  <si>
    <t xml:space="preserve">JACKSON III  WILLIE                                                                                 </t>
  </si>
  <si>
    <t xml:space="preserve">DOMINGUEZ  SARA                                                                                     </t>
  </si>
  <si>
    <t xml:space="preserve">ISIORDIA  EDUARDO G                                                                                 </t>
  </si>
  <si>
    <t xml:space="preserve">DELO  DANETTE LOUISE                                                                                </t>
  </si>
  <si>
    <t xml:space="preserve">JOHNSON BARBARA D                                                                                   </t>
  </si>
  <si>
    <t xml:space="preserve">FRENCH  DARLENE M                                                                                   </t>
  </si>
  <si>
    <t xml:space="preserve">ADAMS  KIMBERLY R                                                                                   </t>
  </si>
  <si>
    <t xml:space="preserve">MCCORD  MATTHEW P                                                                                   </t>
  </si>
  <si>
    <t xml:space="preserve">BRUCAL  MAXIMO H                                                                                    </t>
  </si>
  <si>
    <t xml:space="preserve">BESSHO  KAYOKO                                                                                      </t>
  </si>
  <si>
    <t xml:space="preserve">BURNS  KATHLEEN E                                                                                   </t>
  </si>
  <si>
    <t xml:space="preserve">BAKER  CASSY LEE                                                                                    </t>
  </si>
  <si>
    <t xml:space="preserve">PACIFIC COUNTRY HOMES LLC                                                                           </t>
  </si>
  <si>
    <t xml:space="preserve">DUNCAN  ROD                                                                                         </t>
  </si>
  <si>
    <t xml:space="preserve">NORTHWEST LGBT SENIOR CARE                                                                          </t>
  </si>
  <si>
    <t xml:space="preserve">GONZALES ELYSIA                                                                                     </t>
  </si>
  <si>
    <t xml:space="preserve">SHOEMAKER, PAUL                                                                                     </t>
  </si>
  <si>
    <t xml:space="preserve">VANDENBARK  ANGIE M                                                                                 </t>
  </si>
  <si>
    <t xml:space="preserve">COFFMAN  SHEILA M                                                                                   </t>
  </si>
  <si>
    <t xml:space="preserve">LYNDEN SCHOOL DISTRICT 504                                                                          </t>
  </si>
  <si>
    <t xml:space="preserve">MENTORING WORKS WASHINGTON                                                                          </t>
  </si>
  <si>
    <t xml:space="preserve">MEULI  ISABEL ADELINE                                                                               </t>
  </si>
  <si>
    <t xml:space="preserve">GUZMAN DENISE                                                                                       </t>
  </si>
  <si>
    <t xml:space="preserve">LASSMAN  HANNAH L                                                                                   </t>
  </si>
  <si>
    <t xml:space="preserve">LANGSTON  VEENITA                                                                                   </t>
  </si>
  <si>
    <t xml:space="preserve">CHILDREN FIRST PEDIATRICS                                                                           </t>
  </si>
  <si>
    <t xml:space="preserve">UNDIVIDED SOUL LLC                                                                                  </t>
  </si>
  <si>
    <t xml:space="preserve">DR ROGER R TANGEMAN DC PC                                                                           </t>
  </si>
  <si>
    <t xml:space="preserve">EDWARD J CHESNUTIS DPM PLLC                                                                         </t>
  </si>
  <si>
    <t xml:space="preserve">KDEP  PATRICK P                                                                                     </t>
  </si>
  <si>
    <t xml:space="preserve">EHLI  NICHOLAS ROSS                                                                                 </t>
  </si>
  <si>
    <t xml:space="preserve">WEIRAUCH  MICHAEL S                                                                                 </t>
  </si>
  <si>
    <t xml:space="preserve">BATIN  CONNIE LEE                                                                                   </t>
  </si>
  <si>
    <t xml:space="preserve">ENGLEY  MARIA ANNETTE                                                                               </t>
  </si>
  <si>
    <t xml:space="preserve">MILL CREEK EYE &amp; CONTACT LENS                                                                       </t>
  </si>
  <si>
    <t xml:space="preserve">O'DAY MAXINE G                                                                                      </t>
  </si>
  <si>
    <t xml:space="preserve">RETIREMENT SYSTEMS  DEPT OF                                                                         </t>
  </si>
  <si>
    <t xml:space="preserve">WOOD  CAROL J                                                                                       </t>
  </si>
  <si>
    <t xml:space="preserve">WILDAY  TODD M                                                                                      </t>
  </si>
  <si>
    <t xml:space="preserve">DU  CAN                                                                                             </t>
  </si>
  <si>
    <t xml:space="preserve">LAMB  CHRIS ALAN                                                                                    </t>
  </si>
  <si>
    <t xml:space="preserve">NORTHWEST ENT &amp; ALLERGY CARE                                                                        </t>
  </si>
  <si>
    <t xml:space="preserve">DANSEREAU-HIRST  DENISE M                                                                           </t>
  </si>
  <si>
    <t xml:space="preserve">BRIAN MATHER PC                                                                                     </t>
  </si>
  <si>
    <t xml:space="preserve">GOULET  MICHAEL J                                                                                   </t>
  </si>
  <si>
    <t xml:space="preserve">LAKE WASHINGTON TECHNICAL                                                                           </t>
  </si>
  <si>
    <t xml:space="preserve">WILLIAMS  CARLA M                                                                                   </t>
  </si>
  <si>
    <t xml:space="preserve">KEE  JEANNIE                                                                                        </t>
  </si>
  <si>
    <t xml:space="preserve">DICKENSON  DOUGLAS R                                                                                </t>
  </si>
  <si>
    <t xml:space="preserve">POMEROY  TABITHA J                                                                                  </t>
  </si>
  <si>
    <t xml:space="preserve">PETROV  ANATOLY V                                                                                   </t>
  </si>
  <si>
    <t xml:space="preserve">DR RVC PLLC                                                                                         </t>
  </si>
  <si>
    <t xml:space="preserve">GARCIA  SARAH LYNNE                                                                                 </t>
  </si>
  <si>
    <t xml:space="preserve">A FAMILY FOR EVERY CHILD                                                                            </t>
  </si>
  <si>
    <t xml:space="preserve">JOHNSTON  CASSANDRA ANN                                                                             </t>
  </si>
  <si>
    <t xml:space="preserve">HANNA  BETTY L                                                                                      </t>
  </si>
  <si>
    <t xml:space="preserve">ANGELA OLSON LMHC LLC                                                                               </t>
  </si>
  <si>
    <t xml:space="preserve">INTEGRATED REHAB GROUP INC                                                                          </t>
  </si>
  <si>
    <t xml:space="preserve">ASCENCIO  CHELSEA LYNN                                                                              </t>
  </si>
  <si>
    <t xml:space="preserve">MITTON  PATRICIA ANN                                                                                </t>
  </si>
  <si>
    <t xml:space="preserve">PARKER  MEREDITH                                                                                    </t>
  </si>
  <si>
    <t xml:space="preserve">WANG  WENHONG                                                                                       </t>
  </si>
  <si>
    <t xml:space="preserve">JONES  CARLY                                                                                        </t>
  </si>
  <si>
    <t xml:space="preserve">TACOMA URBAN LEAGUE INC                                                                             </t>
  </si>
  <si>
    <t xml:space="preserve">PETROV  OLGA Y                                                                                      </t>
  </si>
  <si>
    <t xml:space="preserve">BERG  CAROLYN S                                                                                     </t>
  </si>
  <si>
    <t xml:space="preserve">HODGES  ANGELA MONIQUE                                                                              </t>
  </si>
  <si>
    <t xml:space="preserve">SWEENEY  LARRY K                                                                                    </t>
  </si>
  <si>
    <t xml:space="preserve">ROBINSON  TINA R                                                                                    </t>
  </si>
  <si>
    <t xml:space="preserve">LONGSHORE FEDERAL CREDIT UNION                                                                      </t>
  </si>
  <si>
    <t xml:space="preserve">BRIGHT  LEAH T                                                                                      </t>
  </si>
  <si>
    <t xml:space="preserve">SEATTLE CENTRAL COMMUNITY                                                                           </t>
  </si>
  <si>
    <t xml:space="preserve">WRIGHT  KRISTINA S                                                                                  </t>
  </si>
  <si>
    <t xml:space="preserve">NORTHWEST CONTROLS CONTRACTORS                                                                      </t>
  </si>
  <si>
    <t xml:space="preserve">ROSE-PERKINS  AMY BETH                                                                              </t>
  </si>
  <si>
    <t xml:space="preserve">LEMERY KARMIN                                                                                       </t>
  </si>
  <si>
    <t xml:space="preserve">FAHEEM HAJRA                                                                                        </t>
  </si>
  <si>
    <t xml:space="preserve">CASTILLEJA  MICHAEL D                                                                               </t>
  </si>
  <si>
    <t xml:space="preserve">CASCADE FAMILY MEDICAL CLINIC                                                                       </t>
  </si>
  <si>
    <t xml:space="preserve">ROCHE DIAGNOSTICS CORPORATION                                                                       </t>
  </si>
  <si>
    <t xml:space="preserve">ARTICULATE GLOBAL INC                                                                               </t>
  </si>
  <si>
    <t xml:space="preserve">PORTER  ROZANNE                                                                                     </t>
  </si>
  <si>
    <t xml:space="preserve">GIESSEN  IVY N                                                                                      </t>
  </si>
  <si>
    <t xml:space="preserve">SHERRIFF  KRISTINA MARIE                                                                            </t>
  </si>
  <si>
    <t xml:space="preserve">EDENS  JAKOB A                                                                                      </t>
  </si>
  <si>
    <t xml:space="preserve">HANSEN  CATHERINE                                                                                   </t>
  </si>
  <si>
    <t xml:space="preserve">DUNG X NGUYEN MD INC PS                                                                             </t>
  </si>
  <si>
    <t xml:space="preserve">ALLIED HEARING AID SPECIALISTS                                                                      </t>
  </si>
  <si>
    <t xml:space="preserve">KELLY  ELIZABETH A                                                                                  </t>
  </si>
  <si>
    <t xml:space="preserve">ESTATE OF HARLENE LACHER                                                                            </t>
  </si>
  <si>
    <t xml:space="preserve">YOUNGMAN  WILLIAM A                                                                                 </t>
  </si>
  <si>
    <t xml:space="preserve">PEET  PHILIP C                                                                                      </t>
  </si>
  <si>
    <t xml:space="preserve">SPRACHER  NANCY A                                                                                   </t>
  </si>
  <si>
    <t xml:space="preserve">THOMPSON DARCY                                                                                      </t>
  </si>
  <si>
    <t xml:space="preserve">SILVA FRADKIN ARNP PS                                                                               </t>
  </si>
  <si>
    <t xml:space="preserve">NORTH HOMES REALTY INC                                                                              </t>
  </si>
  <si>
    <t xml:space="preserve">MORRIS  ROBERT J JR                                                                                 </t>
  </si>
  <si>
    <t xml:space="preserve">NORTH HARBOR PHYSICAL THERAPY                                                                       </t>
  </si>
  <si>
    <t xml:space="preserve">MINNICH  KATIE ELIZABETH                                                                            </t>
  </si>
  <si>
    <t xml:space="preserve">SALIDA HOSPITAL DISTRICT                                                                            </t>
  </si>
  <si>
    <t xml:space="preserve">THOMPSON  TAMMEY E                                                                                  </t>
  </si>
  <si>
    <t xml:space="preserve">RECTOR  BEA-ALISE M                                                                                 </t>
  </si>
  <si>
    <t xml:space="preserve">ROSSNAGLE  BRADY E                                                                                  </t>
  </si>
  <si>
    <t xml:space="preserve">WEATHERLY  JAMES DAVID                                                                              </t>
  </si>
  <si>
    <t xml:space="preserve">CUNNINGHAM  SHIRLEY L                                                                               </t>
  </si>
  <si>
    <t xml:space="preserve">WHATCOM COUNSELING &amp; PSYCH                                                                          </t>
  </si>
  <si>
    <t xml:space="preserve">IDM COMPUTER SOLUTIONS INC                                                                          </t>
  </si>
  <si>
    <t xml:space="preserve">CLARKE  JENNIFER LYNNE                                                                              </t>
  </si>
  <si>
    <t xml:space="preserve">KOTLINSKI  WIESLAWA MARIA                                                                           </t>
  </si>
  <si>
    <t xml:space="preserve">POPE-RANDALL  MICHELLE RENEE                                                                        </t>
  </si>
  <si>
    <t xml:space="preserve">BROWNLEE  ASHLEY ANN                                                                                </t>
  </si>
  <si>
    <t xml:space="preserve">DUTSON  BODIL                                                                                       </t>
  </si>
  <si>
    <t xml:space="preserve">AUTOTEK TIRE &amp; SERVICE LLC                                                                          </t>
  </si>
  <si>
    <t xml:space="preserve">SMITH  JOSEPH L                                                                                     </t>
  </si>
  <si>
    <t xml:space="preserve">GONZALEZ  TERESA                                                                                    </t>
  </si>
  <si>
    <t xml:space="preserve">HUMPHRIES  NEIL EDWARD                                                                              </t>
  </si>
  <si>
    <t xml:space="preserve">WOOD  JOHN D                                                                                        </t>
  </si>
  <si>
    <t xml:space="preserve">MURRY CHIROPRACTIC &amp; ASSOC                                                                          </t>
  </si>
  <si>
    <t xml:space="preserve">CAVENEE, GERALD                                                                                     </t>
  </si>
  <si>
    <t xml:space="preserve">J REID MELOY PHD A FORENSIC PSY                                                                     </t>
  </si>
  <si>
    <t xml:space="preserve">MCDOUGALL  SHEILA LEIGH                                                                             </t>
  </si>
  <si>
    <t xml:space="preserve">MIDKIFF  MICHAEL J                                                                                  </t>
  </si>
  <si>
    <t xml:space="preserve">JOURNEY TO WELLNESS LLC                                                                             </t>
  </si>
  <si>
    <t xml:space="preserve">LANGTON  JARED DAVID                                                                                </t>
  </si>
  <si>
    <t xml:space="preserve">RIOS  REMEDIOS                                                                                      </t>
  </si>
  <si>
    <t xml:space="preserve">ALAMOS  DARCI MARIE                                                                                 </t>
  </si>
  <si>
    <t xml:space="preserve">JACKSON DAVONYA                                                                                     </t>
  </si>
  <si>
    <t xml:space="preserve">FLEMING  JEANNINE ELIZABETH                                                                         </t>
  </si>
  <si>
    <t xml:space="preserve">WINDY CHEVROLET INC                                                                                 </t>
  </si>
  <si>
    <t xml:space="preserve">FREEMAN  AMBER SOLANGE                                                                              </t>
  </si>
  <si>
    <t xml:space="preserve">SHARP  REBECCA JEANETTE                                                                             </t>
  </si>
  <si>
    <t xml:space="preserve">PERROTT  ROCKLIN JOHN                                                                               </t>
  </si>
  <si>
    <t xml:space="preserve">MOORE  KATHERINE D                                                                                  </t>
  </si>
  <si>
    <t xml:space="preserve">KURTZHALL  JASON N                                                                                  </t>
  </si>
  <si>
    <t xml:space="preserve">CRADER  JANET M                                                                                     </t>
  </si>
  <si>
    <t xml:space="preserve">MC CLURE  WALLY J                                                                                   </t>
  </si>
  <si>
    <t xml:space="preserve">DEACH  DARCY E                                                                                      </t>
  </si>
  <si>
    <t xml:space="preserve">WHITEWATER  NICHOLAS T                                                                              </t>
  </si>
  <si>
    <t xml:space="preserve">DENTON  KERI L                                                                                      </t>
  </si>
  <si>
    <t xml:space="preserve">RICHARDSON  HEATHER L                                                                               </t>
  </si>
  <si>
    <t xml:space="preserve">WATSON  MELANIE ELIZABETH                                                                           </t>
  </si>
  <si>
    <t xml:space="preserve">SANCHEZ MARIA D                                                                                     </t>
  </si>
  <si>
    <t xml:space="preserve">COTTON  MICHELLE R                                                                                  </t>
  </si>
  <si>
    <t xml:space="preserve">MINTZER  SARAH BETH                                                                                 </t>
  </si>
  <si>
    <t xml:space="preserve">JIMENEZ  ELIAZAR                                                                                    </t>
  </si>
  <si>
    <t xml:space="preserve">WAKEFIELD  HARRY                                                                                    </t>
  </si>
  <si>
    <t xml:space="preserve">SNELL  KELLY J                                                                                      </t>
  </si>
  <si>
    <t xml:space="preserve">RIVERA  MARIA A                                                                                     </t>
  </si>
  <si>
    <t xml:space="preserve">MANTANONA ANTONETTE                                                                                 </t>
  </si>
  <si>
    <t xml:space="preserve">GLOVER  MARTINE MARIE                                                                               </t>
  </si>
  <si>
    <t xml:space="preserve">MYKLEBUST  KARI J                                                                                   </t>
  </si>
  <si>
    <t xml:space="preserve">FIELDSON  STEPHANIE LYNN                                                                            </t>
  </si>
  <si>
    <t xml:space="preserve">OPDAHL  RACHEL J                                                                                    </t>
  </si>
  <si>
    <t xml:space="preserve">ALI  FARHIO O                                                                                       </t>
  </si>
  <si>
    <t xml:space="preserve">RILEY  THOMASA L                                                                                    </t>
  </si>
  <si>
    <t xml:space="preserve">BAKER  DEBRA K                                                                                      </t>
  </si>
  <si>
    <t xml:space="preserve">PROCTOR  MEGAN LOUISE ALLISON                                                                       </t>
  </si>
  <si>
    <t xml:space="preserve">DISS  ANNA M                                                                                        </t>
  </si>
  <si>
    <t xml:space="preserve">ZENGER  JESSICA LEIGH                                                                               </t>
  </si>
  <si>
    <t xml:space="preserve">PUTNAM  BARBARA J                                                                                   </t>
  </si>
  <si>
    <t xml:space="preserve">LUTEY  TRISHA                                                                                       </t>
  </si>
  <si>
    <t xml:space="preserve">AROMI  SUSAN GARCIA                                                                                 </t>
  </si>
  <si>
    <t xml:space="preserve">GONYOE  WILLIAM KWAME SENYO                                                                         </t>
  </si>
  <si>
    <t xml:space="preserve">RAINES  DAVID A                                                                                     </t>
  </si>
  <si>
    <t xml:space="preserve">PERFECTION TIRE  7                                                                                  </t>
  </si>
  <si>
    <t xml:space="preserve">ALI  HUFAN AWALEH                                                                                   </t>
  </si>
  <si>
    <t xml:space="preserve">JOHNSTON  MISTY STUMP                                                                               </t>
  </si>
  <si>
    <t xml:space="preserve">ANDERSON JULIE                                                                                      </t>
  </si>
  <si>
    <t xml:space="preserve">CALLAHAN CHICHESTER INVESTMENTS                                                                     </t>
  </si>
  <si>
    <t xml:space="preserve">DE MAJEWSKI  ANDREA                                                                                 </t>
  </si>
  <si>
    <t xml:space="preserve">LUCUAB  GUIADCELY G                                                                                 </t>
  </si>
  <si>
    <t xml:space="preserve">MELDRICH  MARILYN E                                                                                 </t>
  </si>
  <si>
    <t xml:space="preserve">GALLEN  DANIELLE                                                                                    </t>
  </si>
  <si>
    <t xml:space="preserve">MCGUIGAN  JOHN                                                                                      </t>
  </si>
  <si>
    <t xml:space="preserve">KHUN  HUOT YOU                                                                                      </t>
  </si>
  <si>
    <t xml:space="preserve">HARMON  LESLIE J                                                                                    </t>
  </si>
  <si>
    <t xml:space="preserve">KOSSIAN  MARK B                                                                                     </t>
  </si>
  <si>
    <t xml:space="preserve">SWENSON  MARK G                                                                                     </t>
  </si>
  <si>
    <t xml:space="preserve">MILES ADULT AND SENIOR CARE LLC                                                                     </t>
  </si>
  <si>
    <t xml:space="preserve">TUMWATER MEADOWS ADULT FAMILY HO                                                                    </t>
  </si>
  <si>
    <t xml:space="preserve">DELGADO  ROSE MARIE                                                                                 </t>
  </si>
  <si>
    <t xml:space="preserve">SAIREH  ISIR                                                                                        </t>
  </si>
  <si>
    <t xml:space="preserve">AURORA RENTS INC                                                                                    </t>
  </si>
  <si>
    <t xml:space="preserve">SCHOFIELD  AMY L                                                                                    </t>
  </si>
  <si>
    <t xml:space="preserve">KETTWIG DEANN                                                                                       </t>
  </si>
  <si>
    <t xml:space="preserve">CHRISTOPHER J WELLWOOD DC PS                                                                        </t>
  </si>
  <si>
    <t xml:space="preserve">RODRIGUEZ  ARIEL NICOLE                                                                             </t>
  </si>
  <si>
    <t xml:space="preserve">ADVANCED DIABETES &amp; ENDOCRINE                                                                       </t>
  </si>
  <si>
    <t xml:space="preserve">TUNSTALL  EMILY DEANN                                                                               </t>
  </si>
  <si>
    <t xml:space="preserve">PAULINO-WINBORN  SANDRA                                                                             </t>
  </si>
  <si>
    <t xml:space="preserve">BIRCHER  JUDY E                                                                                     </t>
  </si>
  <si>
    <t xml:space="preserve">STOLZ  AMANDA NICOLE                                                                                </t>
  </si>
  <si>
    <t xml:space="preserve">REILLY  HILLARY ANNE                                                                                </t>
  </si>
  <si>
    <t xml:space="preserve">BROWN  CAROLINA GARCIA                                                                              </t>
  </si>
  <si>
    <t xml:space="preserve">TONASKET  ALICIA M                                                                                  </t>
  </si>
  <si>
    <t xml:space="preserve">RUTTER  NANCY                                                                                       </t>
  </si>
  <si>
    <t xml:space="preserve">ALLEN  BONNIE                                                                                       </t>
  </si>
  <si>
    <t xml:space="preserve">CORNERSTONE MEDICAL CLINIC LLC                                                                      </t>
  </si>
  <si>
    <t xml:space="preserve">RASCON  ANDREA KIRSTEN                                                                              </t>
  </si>
  <si>
    <t xml:space="preserve">WEBB  GAIL L                                                                                        </t>
  </si>
  <si>
    <t xml:space="preserve">SARBULESCU, VERONICA                                                                                </t>
  </si>
  <si>
    <t xml:space="preserve">MCCLELLAN  JEFFREY                                                                                  </t>
  </si>
  <si>
    <t xml:space="preserve">WABINGA  JUTTA                                                                                      </t>
  </si>
  <si>
    <t xml:space="preserve">DICKMAN  DAVID E                                                                                    </t>
  </si>
  <si>
    <t xml:space="preserve">DUVALL  KATHLEEN L                                                                                  </t>
  </si>
  <si>
    <t xml:space="preserve">MAX GLIDE INC                                                                                       </t>
  </si>
  <si>
    <t xml:space="preserve">ARYAL, TARA                                                                                         </t>
  </si>
  <si>
    <t xml:space="preserve">SUNNYSIDE TIRE CENTER INC                                                                           </t>
  </si>
  <si>
    <t xml:space="preserve">BURRIS, CORDELIA                                                                                    </t>
  </si>
  <si>
    <t xml:space="preserve">KANG  AMY YOUNGA                                                                                    </t>
  </si>
  <si>
    <t xml:space="preserve">BENSON  TARA CHARMAINE                                                                              </t>
  </si>
  <si>
    <t xml:space="preserve">CASSIDY, VANESSA                                                                                    </t>
  </si>
  <si>
    <t xml:space="preserve">CRIMIN  SCOTT EDWARD                                                                                </t>
  </si>
  <si>
    <t xml:space="preserve">MISTER  VERONICA LYNN                                                                               </t>
  </si>
  <si>
    <t xml:space="preserve">FLOM  KATIE COLLEEN                                                                                 </t>
  </si>
  <si>
    <t xml:space="preserve">PEP BOYS AUTO                                                                                       </t>
  </si>
  <si>
    <t xml:space="preserve">BAUCHMAN  MICHELLE                                                                                  </t>
  </si>
  <si>
    <t xml:space="preserve">KAUR  BHUPINDER                                                                                     </t>
  </si>
  <si>
    <t xml:space="preserve">ALBERTSON  MARIE DELICIA PREYE                                                                      </t>
  </si>
  <si>
    <t xml:space="preserve">SOUTHWEST WASHINGTON REG SURG CT                                                                    </t>
  </si>
  <si>
    <t xml:space="preserve">CORBIN CHIROPRACTIC CLINIC PLLC                                                                     </t>
  </si>
  <si>
    <t xml:space="preserve">SPEGAL, DESIREE                                                                                     </t>
  </si>
  <si>
    <t xml:space="preserve">NORTHEAST WYOMING PEDIATRIC ASCS                                                                    </t>
  </si>
  <si>
    <t xml:space="preserve">MCCARTNEY JOHNNA R                                                                                  </t>
  </si>
  <si>
    <t xml:space="preserve">ADVANCED CARE ADULT FAMILY HOME                                                                     </t>
  </si>
  <si>
    <t xml:space="preserve">KOLLIN  SARAH L                                                                                     </t>
  </si>
  <si>
    <t xml:space="preserve">ROBINSON  THOMAS H III                                                                              </t>
  </si>
  <si>
    <t xml:space="preserve">LYNN ALBERTSON ARNP PS                                                                              </t>
  </si>
  <si>
    <t xml:space="preserve">MEDINA  CARISSA JOY                                                                                 </t>
  </si>
  <si>
    <t xml:space="preserve">CHAFFEE  CHARLES T                                                                                  </t>
  </si>
  <si>
    <t xml:space="preserve">FROST  JASON D                                                                                      </t>
  </si>
  <si>
    <t xml:space="preserve">PINNACLE THERAPY GROUP LLC                                                                          </t>
  </si>
  <si>
    <t xml:space="preserve">YAMINI  ROBABEH                                                                                     </t>
  </si>
  <si>
    <t xml:space="preserve">LARDER, RUSSELL                                                                                     </t>
  </si>
  <si>
    <t xml:space="preserve">DENNIS  SHERRY LEE                                                                                  </t>
  </si>
  <si>
    <t xml:space="preserve">MIDDLETON  ANITA MARLENE                                                                            </t>
  </si>
  <si>
    <t xml:space="preserve">MORRIS  ROBERT A                                                                                    </t>
  </si>
  <si>
    <t xml:space="preserve">GOODWIN  SUSIE DAWN                                                                                 </t>
  </si>
  <si>
    <t xml:space="preserve">SPIRIT DOCUMENT SERVICES INC                                                                        </t>
  </si>
  <si>
    <t xml:space="preserve">PORT HEALTH SERVICES                                                                                </t>
  </si>
  <si>
    <t xml:space="preserve">LOUKHNATI  KELLY DIANE                                                                              </t>
  </si>
  <si>
    <t xml:space="preserve">GREENE  CANDACE PATRICE                                                                             </t>
  </si>
  <si>
    <t xml:space="preserve">DUMESLE  JOEL                                                                                       </t>
  </si>
  <si>
    <t xml:space="preserve">DAVIDSON  TAMI LEE                                                                                  </t>
  </si>
  <si>
    <t xml:space="preserve">KOLLMORGEN  KENT P                                                                                  </t>
  </si>
  <si>
    <t xml:space="preserve">MANDANA AHMADIAN MD PLLC                                                                            </t>
  </si>
  <si>
    <t xml:space="preserve">NORTHWESTERN CLINIC NATUROPATH                                                                      </t>
  </si>
  <si>
    <t xml:space="preserve">MORAN  LYNN MARIE                                                                                   </t>
  </si>
  <si>
    <t xml:space="preserve">DONAHUE  JORDAN C                                                                                   </t>
  </si>
  <si>
    <t xml:space="preserve">MCDOUGALL  RACHAEL THERESSA                                                                         </t>
  </si>
  <si>
    <t xml:space="preserve">STURGEON  HEIDI L                                                                                   </t>
  </si>
  <si>
    <t xml:space="preserve">STONE  DARCI L                                                                                      </t>
  </si>
  <si>
    <t xml:space="preserve">LITTLE JUMPERS INC                                                                                  </t>
  </si>
  <si>
    <t xml:space="preserve">KHAN FIRDOSE                                                                                        </t>
  </si>
  <si>
    <t xml:space="preserve">ASSOCIATED VALLEY OBSTETRICS &amp;                                                                      </t>
  </si>
  <si>
    <t xml:space="preserve">SHCHEGLYUK  NATALIE L                                                                               </t>
  </si>
  <si>
    <t xml:space="preserve">KSSS LLC                                                                                            </t>
  </si>
  <si>
    <t xml:space="preserve">HEALY  VERNIE L                                                                                     </t>
  </si>
  <si>
    <t xml:space="preserve">MCCONNACHIE  GENE                                                                                   </t>
  </si>
  <si>
    <t xml:space="preserve">COMMUNITY HEALTH CENTER INC                                                                         </t>
  </si>
  <si>
    <t xml:space="preserve">SAPP  TERESA I                                                                                      </t>
  </si>
  <si>
    <t xml:space="preserve">MARTINEZ  LORRAINE                                                                                  </t>
  </si>
  <si>
    <t xml:space="preserve">MARSDEN  SAMANTHA                                                                                   </t>
  </si>
  <si>
    <t xml:space="preserve">SMITH  MARK C                                                                                       </t>
  </si>
  <si>
    <t xml:space="preserve">JAMES  LISA R                                                                                       </t>
  </si>
  <si>
    <t xml:space="preserve">OLLGAARD  CINDY J                                                                                   </t>
  </si>
  <si>
    <t xml:space="preserve">SEATTLE DRUG &amp; NARCOTIC CTR INC                                                                     </t>
  </si>
  <si>
    <t xml:space="preserve">DELGADILLO  MARC J                                                                                  </t>
  </si>
  <si>
    <t xml:space="preserve">PORT TOWNSEND COMPUTERS INC                                                                         </t>
  </si>
  <si>
    <t xml:space="preserve">OLEDAN  ARLENE C                                                                                    </t>
  </si>
  <si>
    <t xml:space="preserve">CASTILLO  ELIZABETH G                                                                               </t>
  </si>
  <si>
    <t xml:space="preserve">COMMUNITY CHRISTIAN ACDMY                                                                           </t>
  </si>
  <si>
    <t xml:space="preserve">TUCKER  JIMMY EDWARD                                                                                </t>
  </si>
  <si>
    <t xml:space="preserve">GARRY POW DC LLC                                                                                    </t>
  </si>
  <si>
    <t xml:space="preserve">ROY S PIERSON MD PC                                                                                 </t>
  </si>
  <si>
    <t xml:space="preserve">HILLS  JEFFREY BRYAN                                                                                </t>
  </si>
  <si>
    <t xml:space="preserve">KAPLAN  ENOLA                                                                                       </t>
  </si>
  <si>
    <t xml:space="preserve">SALOMON  JAMES I                                                                                    </t>
  </si>
  <si>
    <t xml:space="preserve">WINFIELD  KEITH                                                                                     </t>
  </si>
  <si>
    <t xml:space="preserve">VBC HILLTOP HOUSING LP                                                                              </t>
  </si>
  <si>
    <t xml:space="preserve">D ALMADA REMEDIOS  MELANIE A                                                                        </t>
  </si>
  <si>
    <t xml:space="preserve">GERMANN  TERI                                                                                       </t>
  </si>
  <si>
    <t xml:space="preserve">GOLDEN GIVEN LTD                                                                                    </t>
  </si>
  <si>
    <t xml:space="preserve">DENVER INDIAN HEALTH &amp; FAMILY                                                                       </t>
  </si>
  <si>
    <t xml:space="preserve">GAIL FULTON MD                                                                                      </t>
  </si>
  <si>
    <t xml:space="preserve">BAUGE  LOREE A                                                                                      </t>
  </si>
  <si>
    <t xml:space="preserve">HOLLING  VENESSA M                                                                                  </t>
  </si>
  <si>
    <t xml:space="preserve">SEGURA  SONIA                                                                                       </t>
  </si>
  <si>
    <t xml:space="preserve">MORRILL  KELLY JEAN                                                                                 </t>
  </si>
  <si>
    <t xml:space="preserve">GOEHRING  CANDACE S                                                                                 </t>
  </si>
  <si>
    <t xml:space="preserve">GRABOSKY SANDRA JEANNE                                                                              </t>
  </si>
  <si>
    <t xml:space="preserve">ESPARZA  MAUREEN ONGOCO                                                                             </t>
  </si>
  <si>
    <t xml:space="preserve">WEAVER  AMBER RAE                                                                                   </t>
  </si>
  <si>
    <t xml:space="preserve">RIVER VALLEY PSYCHOLOGICAL SVCS                                                                     </t>
  </si>
  <si>
    <t xml:space="preserve">ZEPEDA  KYARA                                                                                       </t>
  </si>
  <si>
    <t xml:space="preserve">ACKERMAN  VICTORIA M                                                                                </t>
  </si>
  <si>
    <t xml:space="preserve">PENDER  NICK A                                                                                      </t>
  </si>
  <si>
    <t xml:space="preserve">YAKIMA AUTO SUPPLY CO INC                                                                           </t>
  </si>
  <si>
    <t xml:space="preserve">HINES  PATRICIA MARY                                                                                </t>
  </si>
  <si>
    <t xml:space="preserve">MILLER  ELLEN-SARA PUANANI                                                                          </t>
  </si>
  <si>
    <t xml:space="preserve">KALLMANN  PAUL J                                                                                    </t>
  </si>
  <si>
    <t xml:space="preserve">DUBOIS RACHEL                                                                                       </t>
  </si>
  <si>
    <t xml:space="preserve">SENAPHANH  ERIC                                                                                     </t>
  </si>
  <si>
    <t xml:space="preserve">HALL  STEVEN MICHAEL                                                                                </t>
  </si>
  <si>
    <t xml:space="preserve">WILCOX  SHANE TYLER                                                                                 </t>
  </si>
  <si>
    <t xml:space="preserve">BAK  JOHN B                                                                                         </t>
  </si>
  <si>
    <t xml:space="preserve">VAS  SUSI AGUSTINA                                                                                  </t>
  </si>
  <si>
    <t xml:space="preserve">TURNBULL  JANE ELLEN                                                                                </t>
  </si>
  <si>
    <t xml:space="preserve">NGUYEN  QUYNH ANH THI                                                                               </t>
  </si>
  <si>
    <t xml:space="preserve">HILL  MARTIN R                                                                                      </t>
  </si>
  <si>
    <t xml:space="preserve">DANIS  BENJAMIN PHD                                                                                 </t>
  </si>
  <si>
    <t xml:space="preserve">VALDEZ  ELIZABETH G                                                                                 </t>
  </si>
  <si>
    <t xml:space="preserve">PEMBERTON  JON C                                                                                    </t>
  </si>
  <si>
    <t xml:space="preserve">TESTERMAN KIM                                                                                       </t>
  </si>
  <si>
    <t xml:space="preserve">KENNEWICK BEST HOME CARE LLC                                                                        </t>
  </si>
  <si>
    <t xml:space="preserve">DENVER PHYSICAL THERAPY PC                                                                          </t>
  </si>
  <si>
    <t xml:space="preserve">HETRICK  AMY LYNN                                                                                   </t>
  </si>
  <si>
    <t xml:space="preserve">FAULKNER  VIRGINIA L                                                                                </t>
  </si>
  <si>
    <t xml:space="preserve">WATSON  JOEL S                                                                                      </t>
  </si>
  <si>
    <t xml:space="preserve">CHELAN COUNTY PROS ATTY CSD                                                                         </t>
  </si>
  <si>
    <t xml:space="preserve">MILLENNIUM HEALTH LLC                                                                               </t>
  </si>
  <si>
    <t xml:space="preserve">FEDERATION OF ST MASSAGE THERAPY                                                                    </t>
  </si>
  <si>
    <t xml:space="preserve">CASTANEDA  MARIA LOURDES PARRO                                                                      </t>
  </si>
  <si>
    <t xml:space="preserve">WASHINGTON UROLOGY ASSOC PLLC                                                                       </t>
  </si>
  <si>
    <t xml:space="preserve">GOLDENDALE COMM HOUSING ASSN                                                                        </t>
  </si>
  <si>
    <t xml:space="preserve">LIFEWORKS NW                                                                                        </t>
  </si>
  <si>
    <t xml:space="preserve">DESSTA, ABEBA                                                                                       </t>
  </si>
  <si>
    <t xml:space="preserve">LAMBE  RHONDA                                                                                       </t>
  </si>
  <si>
    <t xml:space="preserve">EDDER  KATHLEEN L                                                                                   </t>
  </si>
  <si>
    <t xml:space="preserve">RIMPELA  JESSICA ANNE                                                                               </t>
  </si>
  <si>
    <t xml:space="preserve">WHITE, JEANNINE                                                                                     </t>
  </si>
  <si>
    <t xml:space="preserve">NESSER  LISA M                                                                                      </t>
  </si>
  <si>
    <t xml:space="preserve">LYNCH  ANTONIA D                                                                                    </t>
  </si>
  <si>
    <t xml:space="preserve">CLEARWATER NEUROSURGERY &amp; SPINAL                                                                    </t>
  </si>
  <si>
    <t xml:space="preserve">PASTOR  JOHN F                                                                                      </t>
  </si>
  <si>
    <t xml:space="preserve">PLINSKI  ROXY L                                                                                     </t>
  </si>
  <si>
    <t xml:space="preserve">LOWER VALLEY CREDIT UNION                                                                           </t>
  </si>
  <si>
    <t xml:space="preserve">KIM  TUKCHA                                                                                         </t>
  </si>
  <si>
    <t xml:space="preserve">CAMPBELL  LISA MARIE                                                                                </t>
  </si>
  <si>
    <t xml:space="preserve">UNGERSMA, JAMES                                                                                     </t>
  </si>
  <si>
    <t xml:space="preserve">HABER  JASON DEAN                                                                                   </t>
  </si>
  <si>
    <t xml:space="preserve">ALTERNATIVE COUNSELING INC                                                                          </t>
  </si>
  <si>
    <t xml:space="preserve">LINSCOTT  KELLY S G                                                                                 </t>
  </si>
  <si>
    <t xml:space="preserve">BELL  TIMOTHY                                                                                       </t>
  </si>
  <si>
    <t xml:space="preserve">KRIEGER  KRISTINA L                                                                                 </t>
  </si>
  <si>
    <t xml:space="preserve">VEST  LILA S                                                                                        </t>
  </si>
  <si>
    <t xml:space="preserve">MILLER  RICHARD ALLEN                                                                               </t>
  </si>
  <si>
    <t xml:space="preserve">HORSFALL  JESSICA LYNNE                                                                             </t>
  </si>
  <si>
    <t xml:space="preserve">NIERENBERG  MARLAINA BERNICE                                                                        </t>
  </si>
  <si>
    <t xml:space="preserve">HENDERSEN BRIE C                                                                                    </t>
  </si>
  <si>
    <t xml:space="preserve">HINDMAN  MARY MARGARET                                                                              </t>
  </si>
  <si>
    <t xml:space="preserve">HIDDEN HILLS APARTMENTS                                                                             </t>
  </si>
  <si>
    <t xml:space="preserve">POPE  EMILY ANN                                                                                     </t>
  </si>
  <si>
    <t xml:space="preserve">EJIGU  EWNETU SEBHAT                                                                                </t>
  </si>
  <si>
    <t xml:space="preserve">FENTON  RENEE C                                                                                     </t>
  </si>
  <si>
    <t xml:space="preserve">HAYES  SHAREECE S                                                                                   </t>
  </si>
  <si>
    <t xml:space="preserve">PALLIE  CHRISTINE ANN SALAZAR                                                                       </t>
  </si>
  <si>
    <t xml:space="preserve">BENNETT  ESTHER R                                                                                   </t>
  </si>
  <si>
    <t xml:space="preserve">MANNING ACADEMY OF COSMETOLOGY                                                                      </t>
  </si>
  <si>
    <t xml:space="preserve">CASCADE WOODS LLC                                                                                   </t>
  </si>
  <si>
    <t xml:space="preserve">EPPLER  AMY MARIE                                                                                   </t>
  </si>
  <si>
    <t xml:space="preserve">PARKS  KATHRYN ANNE                                                                                 </t>
  </si>
  <si>
    <t xml:space="preserve">WOODRUM  RICHARD L                                                                                  </t>
  </si>
  <si>
    <t xml:space="preserve">TEMBY-STURTEVANT  KE                                                                                </t>
  </si>
  <si>
    <t xml:space="preserve">MARTIN  JAMES V                                                                                     </t>
  </si>
  <si>
    <t xml:space="preserve">BLESI-HAYS  CHRISTINA MARIE                                                                         </t>
  </si>
  <si>
    <t xml:space="preserve">GLENN  CHRISTINE ANN                                                                                </t>
  </si>
  <si>
    <t xml:space="preserve">WESTERN WASHINGTON PATHOLOGY PS                                                                     </t>
  </si>
  <si>
    <t xml:space="preserve">ROBINSON  DAWN                                                                                      </t>
  </si>
  <si>
    <t xml:space="preserve">JACOBS  JANE E                                                                                      </t>
  </si>
  <si>
    <t xml:space="preserve">STIRITZ  THOMAS ALAN                                                                                </t>
  </si>
  <si>
    <t xml:space="preserve">KETTNER  MARK A.                                                                                    </t>
  </si>
  <si>
    <t xml:space="preserve">COX  BONNIE L                                                                                       </t>
  </si>
  <si>
    <t xml:space="preserve">WHITNEY  JOSHUA                                                                                     </t>
  </si>
  <si>
    <t xml:space="preserve">CARMIL PROPERTIES LLC                                                                               </t>
  </si>
  <si>
    <t xml:space="preserve">MARSHALL  JENNIFER M                                                                                </t>
  </si>
  <si>
    <t xml:space="preserve">SOMALI BANTU ASSOC OF AMERICA                                                                       </t>
  </si>
  <si>
    <t xml:space="preserve">HENRY  SHANNON L                                                                                    </t>
  </si>
  <si>
    <t xml:space="preserve">SOUTH SOUND WOMENS CENTER                                                                           </t>
  </si>
  <si>
    <t xml:space="preserve">CHAMELEON PARTNERS LLC                                                                              </t>
  </si>
  <si>
    <t xml:space="preserve">MANIBUSAN  VALERIE ANN                                                                              </t>
  </si>
  <si>
    <t xml:space="preserve">ARDERN-WILSON  JESSICA                                                                              </t>
  </si>
  <si>
    <t xml:space="preserve">BOWMAN  JESSICA JANELL                                                                              </t>
  </si>
  <si>
    <t xml:space="preserve">POPE FRANCIS HAVEN LLC                                                                              </t>
  </si>
  <si>
    <t xml:space="preserve">DENSON, ANNE                                                                                        </t>
  </si>
  <si>
    <t xml:space="preserve">WESTERMAN  SONYA S                                                                                  </t>
  </si>
  <si>
    <t xml:space="preserve">WYTKO  KOURTNEY K                                                                                   </t>
  </si>
  <si>
    <t xml:space="preserve">XIAO  MANYI                                                                                         </t>
  </si>
  <si>
    <t xml:space="preserve">GEESEY, HAROLD                                                                                      </t>
  </si>
  <si>
    <t xml:space="preserve">DELOITTE CONSULTING LLP                                                                             </t>
  </si>
  <si>
    <t xml:space="preserve">EVERLAST FAMILY DENTAL CLINIC                                                                       </t>
  </si>
  <si>
    <t xml:space="preserve">WALTON  BRIAN                                                                                       </t>
  </si>
  <si>
    <t xml:space="preserve">CROWN ENTERPRISE INC                                                                                </t>
  </si>
  <si>
    <t xml:space="preserve">BLACKNER  DEBORAH                                                                                   </t>
  </si>
  <si>
    <t xml:space="preserve">HOOGHEEM  DANYEL ALICE                                                                              </t>
  </si>
  <si>
    <t xml:space="preserve">ANTILLA  KARRIE ELIZABETH                                                                           </t>
  </si>
  <si>
    <t xml:space="preserve">DAHL  ANN                                                                                           </t>
  </si>
  <si>
    <t xml:space="preserve">PROVORSE  CHERYL ANN                                                                                </t>
  </si>
  <si>
    <t xml:space="preserve">WESLEY  EMILY Y                                                                                     </t>
  </si>
  <si>
    <t xml:space="preserve">CARLSON  JESSE B                                                                                    </t>
  </si>
  <si>
    <t xml:space="preserve">SUNWOLD  JILL R.                                                                                    </t>
  </si>
  <si>
    <t xml:space="preserve">FUCHS  PATRICIA LOUISE                                                                              </t>
  </si>
  <si>
    <t xml:space="preserve">MINOR  ANNA F                                                                                       </t>
  </si>
  <si>
    <t xml:space="preserve">TORRES  MELISSA K                                                                                   </t>
  </si>
  <si>
    <t xml:space="preserve">OLYMPIC REHAB ASSOCIATES INC                                                                        </t>
  </si>
  <si>
    <t xml:space="preserve">SEARCH  KATHERINE R                                                                                 </t>
  </si>
  <si>
    <t xml:space="preserve">SINGER  JAMIE SUSAN                                                                                 </t>
  </si>
  <si>
    <t xml:space="preserve">DODGE  PATRICIA JANE                                                                                </t>
  </si>
  <si>
    <t xml:space="preserve">NGUYEN  LY KHANH                                                                                    </t>
  </si>
  <si>
    <t xml:space="preserve">BARADARI MAHINDOKHT                                                                                 </t>
  </si>
  <si>
    <t xml:space="preserve">SPOKANE SPORTS &amp; PHYS THERAPY                                                                       </t>
  </si>
  <si>
    <t xml:space="preserve">GRE TACOMA LLC                                                                                      </t>
  </si>
  <si>
    <t xml:space="preserve">HALL  EVANN NOEMI                                                                                   </t>
  </si>
  <si>
    <t xml:space="preserve">BEGES TOASTMASTERS                                                                                  </t>
  </si>
  <si>
    <t xml:space="preserve">JOYNER  NAOMI SUE                                                                                   </t>
  </si>
  <si>
    <t xml:space="preserve">RUTTS AUTOMOTIVE                                                                                    </t>
  </si>
  <si>
    <t xml:space="preserve">MUGAMBIRA  SIERRA M                                                                                 </t>
  </si>
  <si>
    <t xml:space="preserve">LAMB  BRITTNIE E                                                                                    </t>
  </si>
  <si>
    <t xml:space="preserve">EASTERN CONNECTICUT EAR NOSE THR                                                                    </t>
  </si>
  <si>
    <t xml:space="preserve">TACOMA ANESTHESIA ASSOC INC PS                                                                      </t>
  </si>
  <si>
    <t xml:space="preserve">STARR-THOMAS  KATHLEEN A                                                                            </t>
  </si>
  <si>
    <t xml:space="preserve">CENTER FOR PROSTHETICS ORTHO                                                                        </t>
  </si>
  <si>
    <t xml:space="preserve">HANKINS  TANYA JOAN                                                                                 </t>
  </si>
  <si>
    <t xml:space="preserve">VARGAS  ABBY ROSE                                                                                   </t>
  </si>
  <si>
    <t xml:space="preserve">SOUTHWORTH  ELIZABETH A                                                                             </t>
  </si>
  <si>
    <t xml:space="preserve">CORELL  WILLIAM F                                                                                   </t>
  </si>
  <si>
    <t xml:space="preserve">CENTER FOR MENTAL HEALTH                                                                            </t>
  </si>
  <si>
    <t xml:space="preserve">PHILLIPS  LINDSEY                                                                                   </t>
  </si>
  <si>
    <t xml:space="preserve">BROWN  KAREN L                                                                                      </t>
  </si>
  <si>
    <t xml:space="preserve">TALBOTT  KRISTIN K                                                                                  </t>
  </si>
  <si>
    <t xml:space="preserve">MAHONEY  ROSE MARIE                                                                                 </t>
  </si>
  <si>
    <t xml:space="preserve">FEHRENBACH  DANA ANN                                                                                </t>
  </si>
  <si>
    <t xml:space="preserve">LEWIS  ALBERT D                                                                                     </t>
  </si>
  <si>
    <t xml:space="preserve">KANTER  MARY E                                                                                      </t>
  </si>
  <si>
    <t xml:space="preserve">OLIVER  THOMAS H                                                                                    </t>
  </si>
  <si>
    <t xml:space="preserve">FRY  AMANDA ROSE                                                                                    </t>
  </si>
  <si>
    <t xml:space="preserve">BROWN  BRITANY NICOLE ISABELL                                                                       </t>
  </si>
  <si>
    <t xml:space="preserve">ENGLISH  CYNTHIA L                                                                                  </t>
  </si>
  <si>
    <t xml:space="preserve">KENWARD  JEANI L                                                                                    </t>
  </si>
  <si>
    <t xml:space="preserve">DEAN FUNABIKI PHD &amp; ASSOCIATES                                                                      </t>
  </si>
  <si>
    <t xml:space="preserve">PREVENTION SPECIALIST CERT                                                                          </t>
  </si>
  <si>
    <t xml:space="preserve">VOLKE  RICHARD A                                                                                    </t>
  </si>
  <si>
    <t xml:space="preserve">NORTHWEST NEUROSCIENCES                                                                             </t>
  </si>
  <si>
    <t xml:space="preserve">BUSH  SUSAN A                                                                                       </t>
  </si>
  <si>
    <t xml:space="preserve">MOUNTLAKE SPORTS &amp; PHYS THERAPY                                                                     </t>
  </si>
  <si>
    <t xml:space="preserve">MORAN  JARROD CHRISTOPHER                                                                           </t>
  </si>
  <si>
    <t xml:space="preserve">SQUAXIN ISLAND GAMING ENTERPRISE                                                                    </t>
  </si>
  <si>
    <t xml:space="preserve">PHYSICIANS CLINIC PLLC                                                                              </t>
  </si>
  <si>
    <t xml:space="preserve">PHILLIPS  KELLY L                                                                                   </t>
  </si>
  <si>
    <t xml:space="preserve">DEBORAH DELL PLLC                                                                                   </t>
  </si>
  <si>
    <t xml:space="preserve">JEWELL  JOHN M                                                                                      </t>
  </si>
  <si>
    <t xml:space="preserve">CARRILLO  ANAGRACIA                                                                                 </t>
  </si>
  <si>
    <t xml:space="preserve">HU TONG PROPERTIES LLC                                                                              </t>
  </si>
  <si>
    <t xml:space="preserve">JELLICO COMMUNITY HOSPITAL                                                                          </t>
  </si>
  <si>
    <t xml:space="preserve">TILLICUM DENTAL LAB INC                                                                             </t>
  </si>
  <si>
    <t xml:space="preserve">GARZA  AYDE                                                                                         </t>
  </si>
  <si>
    <t xml:space="preserve">VIGOR NATURAL HEALTH CLINIC LLC                                                                     </t>
  </si>
  <si>
    <t xml:space="preserve">OSORIO  DENNIS R                                                                                    </t>
  </si>
  <si>
    <t xml:space="preserve">KG GAUNTT DPM PC                                                                                    </t>
  </si>
  <si>
    <t xml:space="preserve">CLALLAM COUNTY SUPERIOR COURT                                                                       </t>
  </si>
  <si>
    <t xml:space="preserve">GRE SOUTHERN PINES LLC                                                                              </t>
  </si>
  <si>
    <t xml:space="preserve">NIGHTINGALE  AMY C                                                                                  </t>
  </si>
  <si>
    <t xml:space="preserve">AIGNER  SUSAN KAYE                                                                                  </t>
  </si>
  <si>
    <t xml:space="preserve">HUBBARD  BRAD C                                                                                     </t>
  </si>
  <si>
    <t xml:space="preserve">BLETH  DARWIN P                                                                                     </t>
  </si>
  <si>
    <t xml:space="preserve">THOMPSON  KARI ELIZABETH                                                                            </t>
  </si>
  <si>
    <t xml:space="preserve">OGDEN  PRISCILLA C                                                                                  </t>
  </si>
  <si>
    <t xml:space="preserve">ADNEY  KENNETH P                                                                                    </t>
  </si>
  <si>
    <t xml:space="preserve">GEOGHEGAN  DARCY ANN                                                                                </t>
  </si>
  <si>
    <t xml:space="preserve">WEST COAST RENTAL LLC                                                                               </t>
  </si>
  <si>
    <t xml:space="preserve">LEA  VANESSA                                                                                        </t>
  </si>
  <si>
    <t xml:space="preserve">AMEN CLINICS                                                                                        </t>
  </si>
  <si>
    <t xml:space="preserve">SELL  GEORGE J                                                                                      </t>
  </si>
  <si>
    <t xml:space="preserve">BIGNALL  ALLISON                                                                                    </t>
  </si>
  <si>
    <t xml:space="preserve">REHAB WITHOUT WALLS INC                                                                             </t>
  </si>
  <si>
    <t xml:space="preserve">OVERTON  APRIL DAWN                                                                                 </t>
  </si>
  <si>
    <t xml:space="preserve">EVANS  RANDI                                                                                        </t>
  </si>
  <si>
    <t xml:space="preserve">NORTHWEST ASTHMA ALLERGY CENTER                                                                     </t>
  </si>
  <si>
    <t xml:space="preserve">OAK HARBOR PRIMARY CARE PLLC                                                                        </t>
  </si>
  <si>
    <t xml:space="preserve">AISHRON LLC LITTLE FLOWER                                                                           </t>
  </si>
  <si>
    <t xml:space="preserve">NEUBAUER  BRITTANY ANN                                                                              </t>
  </si>
  <si>
    <t xml:space="preserve">FALKNER  DEBRA                                                                                      </t>
  </si>
  <si>
    <t xml:space="preserve">SARNO  MARY                                                                                         </t>
  </si>
  <si>
    <t xml:space="preserve">FORREST  JENIFER L                                                                                  </t>
  </si>
  <si>
    <t xml:space="preserve">CARTER  SHAWNA LYNN                                                                                 </t>
  </si>
  <si>
    <t xml:space="preserve">EYE CARE CLINIC &amp; OPTICAL LLC                                                                       </t>
  </si>
  <si>
    <t xml:space="preserve">JACKSON  TRACY LEE                                                                                  </t>
  </si>
  <si>
    <t xml:space="preserve">FULLER  KOREN KAY                                                                                   </t>
  </si>
  <si>
    <t xml:space="preserve">NW INTERVENTIONAL MED AND ORTHO                                                                     </t>
  </si>
  <si>
    <t xml:space="preserve">CAMARENA HERLINDA                                                                                   </t>
  </si>
  <si>
    <t xml:space="preserve">NAPAVINE FAMILY CHIROPRACTIC PS                                                                     </t>
  </si>
  <si>
    <t xml:space="preserve">MICHAEL S BURKE MD PLLC                                                                             </t>
  </si>
  <si>
    <t xml:space="preserve">SANDRA SAFFRAN ARNP PHD &amp; ASSOC                                                                     </t>
  </si>
  <si>
    <t xml:space="preserve">HUNLEY  LORI A                                                                                      </t>
  </si>
  <si>
    <t xml:space="preserve">RAMOS  VICTORIA                                                                                     </t>
  </si>
  <si>
    <t xml:space="preserve">BURIEN EYECARE CENTER                                                                               </t>
  </si>
  <si>
    <t xml:space="preserve">MILLER  LINDSEY M                                                                                   </t>
  </si>
  <si>
    <t xml:space="preserve">MCFERRAN  LINDSEY NICOLE                                                                            </t>
  </si>
  <si>
    <t xml:space="preserve">SNOCOM                                                                                              </t>
  </si>
  <si>
    <t xml:space="preserve">FEIGENBAUM NEUROSURGERY PA                                                                          </t>
  </si>
  <si>
    <t xml:space="preserve">NEW MEXICO DEPT OF HEALTH                                                                           </t>
  </si>
  <si>
    <t xml:space="preserve">CODY  ASHLEIGH J                                                                                    </t>
  </si>
  <si>
    <t xml:space="preserve">DOOLEY  NICOLE CHRISTINE                                                                            </t>
  </si>
  <si>
    <t xml:space="preserve">NAHSONHOYA  SALLY R                                                                                 </t>
  </si>
  <si>
    <t xml:space="preserve">ACOPAN  EVELYN REESE                                                                                </t>
  </si>
  <si>
    <t xml:space="preserve">PERRINO  JOSEPH                                                                                     </t>
  </si>
  <si>
    <t xml:space="preserve">SAUMYAJIT DATTA MD FAMILY MED                                                                       </t>
  </si>
  <si>
    <t xml:space="preserve">INTERSYSTEMS CORPORATION                                                                            </t>
  </si>
  <si>
    <t xml:space="preserve">LOVELL  HAKU M                                                                                      </t>
  </si>
  <si>
    <t xml:space="preserve">HUYNH  TIMOTHY M                                                                                    </t>
  </si>
  <si>
    <t xml:space="preserve">LATTA TERRI L                                                                                       </t>
  </si>
  <si>
    <t xml:space="preserve">CERVANTES  ANNE CATHERINE                                                                           </t>
  </si>
  <si>
    <t xml:space="preserve">COMMUNITY HOSPITAL MONTEREY PENI                                                                    </t>
  </si>
  <si>
    <t xml:space="preserve">GUERRA HENRY A                                                                                      </t>
  </si>
  <si>
    <t xml:space="preserve">REED  TYLER L                                                                                       </t>
  </si>
  <si>
    <t xml:space="preserve">MCELROY  KENNETH W                                                                                  </t>
  </si>
  <si>
    <t xml:space="preserve">PEDROZA  LUIS E                                                                                     </t>
  </si>
  <si>
    <t xml:space="preserve">KINDERCARE LEARNING CTR 301024                                                                      </t>
  </si>
  <si>
    <t xml:space="preserve">SOUND BUSINESS SYSTEMS INC                                                                          </t>
  </si>
  <si>
    <t xml:space="preserve">MULJAT BAILEY, ALESHA                                                                               </t>
  </si>
  <si>
    <t xml:space="preserve">DOYLE  DEBORAH M                                                                                    </t>
  </si>
  <si>
    <t xml:space="preserve">SEASIDE SENIOR CARE LLC                                                                             </t>
  </si>
  <si>
    <t xml:space="preserve">GODZIK  GEORGE S                                                                                    </t>
  </si>
  <si>
    <t xml:space="preserve">GIROUX  GABRIELLE ANGELA                                                                            </t>
  </si>
  <si>
    <t xml:space="preserve">CATON  PAMELA JEAN                                                                                  </t>
  </si>
  <si>
    <t xml:space="preserve">SKAGIT VALLEY MOBILE MANOR LLC                                                                      </t>
  </si>
  <si>
    <t xml:space="preserve">GRAVELY  KEITH A                                                                                    </t>
  </si>
  <si>
    <t xml:space="preserve">TED MAUSSHARDT MA INC                                                                               </t>
  </si>
  <si>
    <t xml:space="preserve">CHAVEZ  DOMINIQUE L                                                                                 </t>
  </si>
  <si>
    <t xml:space="preserve">BENNINGFIELD  WILLIAM M                                                                             </t>
  </si>
  <si>
    <t xml:space="preserve">LELAND  MASON FOSTER                                                                                </t>
  </si>
  <si>
    <t xml:space="preserve">GODFREY  MARYANNE                                                                                   </t>
  </si>
  <si>
    <t xml:space="preserve">VALENCIA  MONICA                                                                                    </t>
  </si>
  <si>
    <t xml:space="preserve">PEAK SPORTS AND SPINE PHYS THER                                                                     </t>
  </si>
  <si>
    <t xml:space="preserve">STEELE  TANYA KERRA CHARLANNE                                                                       </t>
  </si>
  <si>
    <t xml:space="preserve">JOHNSON  STACY L                                                                                    </t>
  </si>
  <si>
    <t xml:space="preserve">3D HEALTHCARE LLC                                                                                   </t>
  </si>
  <si>
    <t xml:space="preserve">HILDAHL  BYRON                                                                                      </t>
  </si>
  <si>
    <t xml:space="preserve">COOPER  KATHLEEN ELIZABETH                                                                          </t>
  </si>
  <si>
    <t xml:space="preserve">LONGLEY  JENNIFER A                                                                                 </t>
  </si>
  <si>
    <t xml:space="preserve">SCOTT  BARBARA J                                                                                    </t>
  </si>
  <si>
    <t xml:space="preserve">DUNNING  CHADWICK A                                                                                 </t>
  </si>
  <si>
    <t xml:space="preserve">POSADAS, EDITHA                                                                                     </t>
  </si>
  <si>
    <t xml:space="preserve">WOOD  KATHLEEN M                                                                                    </t>
  </si>
  <si>
    <t xml:space="preserve">MITCHELL  MORGAN M                                                                                  </t>
  </si>
  <si>
    <t xml:space="preserve">BIG 5 CORP                                                                                          </t>
  </si>
  <si>
    <t xml:space="preserve">OFM CENTRAL SERVICES                                                                                </t>
  </si>
  <si>
    <t xml:space="preserve">CAMBRIDGE TOWNHOMES VANCOUVER LL                                                                    </t>
  </si>
  <si>
    <t xml:space="preserve">SALSBURY  ROBERT E                                                                                  </t>
  </si>
  <si>
    <t xml:space="preserve">HARTLINE  SHAWN A                                                                                   </t>
  </si>
  <si>
    <t xml:space="preserve">SALINAS  DOROTHY DIANA                                                                              </t>
  </si>
  <si>
    <t xml:space="preserve">HIREY ASHA ABDINUR                                                                                  </t>
  </si>
  <si>
    <t xml:space="preserve">WOLFE  JILL C                                                                                       </t>
  </si>
  <si>
    <t xml:space="preserve">KERNODLE  JACK L                                                                                    </t>
  </si>
  <si>
    <t xml:space="preserve">DOCKTER  TERRY LYNN                                                                                 </t>
  </si>
  <si>
    <t xml:space="preserve">LA NELSON CO                                                                                        </t>
  </si>
  <si>
    <t xml:space="preserve">NORTH KITSAP EAR NOSE &amp; THROAT                                                                      </t>
  </si>
  <si>
    <t xml:space="preserve">BRIDGEPORT MEDICAL CLINIC                                                                           </t>
  </si>
  <si>
    <t xml:space="preserve">CHARIS CLINIC PLLC  THE                                                                             </t>
  </si>
  <si>
    <t xml:space="preserve">BARNETT  JAMES G                                                                                    </t>
  </si>
  <si>
    <t xml:space="preserve">GARCIA  STACIE ANNE                                                                                 </t>
  </si>
  <si>
    <t xml:space="preserve">BHCARE INC                                                                                          </t>
  </si>
  <si>
    <t xml:space="preserve">MORRISON  BRETT ALLAN                                                                               </t>
  </si>
  <si>
    <t xml:space="preserve">LISHA SONG COUNSELING SERVICES                                                                      </t>
  </si>
  <si>
    <t xml:space="preserve">GARCIA  ELIZABETH                                                                                   </t>
  </si>
  <si>
    <t xml:space="preserve">MIELKE  ALISON J                                                                                    </t>
  </si>
  <si>
    <t xml:space="preserve">OUANO  LYRA TAMBAGAN                                                                                </t>
  </si>
  <si>
    <t xml:space="preserve">WIARD  SCOTT ALAN                                                                                   </t>
  </si>
  <si>
    <t xml:space="preserve">AYRES  JEREMY S                                                                                     </t>
  </si>
  <si>
    <t xml:space="preserve">MISIOLEK  KARIN GAIL                                                                                </t>
  </si>
  <si>
    <t xml:space="preserve">CENTRAL KITSAP ADULT FAMILY HOME                                                                    </t>
  </si>
  <si>
    <t xml:space="preserve">TRAN  MEGAN T                                                                                       </t>
  </si>
  <si>
    <t xml:space="preserve">FREDRICKSON  CRISTIE                                                                                </t>
  </si>
  <si>
    <t xml:space="preserve">TAYLOR ELECTRIC &amp; CONTROLS LLC                                                                      </t>
  </si>
  <si>
    <t xml:space="preserve">GELEVER  MARIYA YURYEVNA                                                                            </t>
  </si>
  <si>
    <t xml:space="preserve">CASSON  MARIA G                                                                                     </t>
  </si>
  <si>
    <t xml:space="preserve">LICKAR  APRIL LEIGH                                                                                 </t>
  </si>
  <si>
    <t xml:space="preserve">ESTRADA  JOSIAH DAVID                                                                               </t>
  </si>
  <si>
    <t xml:space="preserve">GRANITE FALLS SCHOOL DIST 332                                                                       </t>
  </si>
  <si>
    <t xml:space="preserve">MELENDREZ  WILLIAM                                                                                  </t>
  </si>
  <si>
    <t xml:space="preserve">SNYDER  KATHERINE H                                                                                 </t>
  </si>
  <si>
    <t xml:space="preserve">LOWE  ALTHEA                                                                                        </t>
  </si>
  <si>
    <t xml:space="preserve">NAHAR  KAMRUN                                                                                       </t>
  </si>
  <si>
    <t xml:space="preserve">MORRIGAN  HUNTER FAR                                                                                </t>
  </si>
  <si>
    <t xml:space="preserve">VALENCIA  CECILIA GUADALUPE                                                                         </t>
  </si>
  <si>
    <t xml:space="preserve">WEINHEIMER-REDMAN  BETTINA CHR                                                                      </t>
  </si>
  <si>
    <t xml:space="preserve">MAZZARELLA  VINCENT J                                                                               </t>
  </si>
  <si>
    <t xml:space="preserve">BARBER  CRAIG K                                                                                     </t>
  </si>
  <si>
    <t xml:space="preserve">HATCH  JESSICA LEIGH                                                                                </t>
  </si>
  <si>
    <t xml:space="preserve">MATSON  BRANDA K                                                                                    </t>
  </si>
  <si>
    <t xml:space="preserve">PIERCE COUNTY -FIRE DIST 3                                                                          </t>
  </si>
  <si>
    <t xml:space="preserve">ROBINS  CHARLES J.                                                                                  </t>
  </si>
  <si>
    <t xml:space="preserve">FISCHER  CHERYL A                                                                                   </t>
  </si>
  <si>
    <t xml:space="preserve">WAPATO SCHOOL DISTRICT                                                                              </t>
  </si>
  <si>
    <t xml:space="preserve">MIKES AUTOMOTIVE INC                                                                                </t>
  </si>
  <si>
    <t xml:space="preserve">FOTH  TYLER J                                                                                       </t>
  </si>
  <si>
    <t xml:space="preserve">REEVES  MONICA S                                                                                    </t>
  </si>
  <si>
    <t xml:space="preserve">BOYS &amp; GIRLS CLUB DISC                                                                              </t>
  </si>
  <si>
    <t xml:space="preserve">WARWICK  DIANE MARIE                                                                                </t>
  </si>
  <si>
    <t xml:space="preserve">ARMSTRONG  BROOKE HADDIE                                                                            </t>
  </si>
  <si>
    <t xml:space="preserve">SILVERCREEK I INC                                                                                   </t>
  </si>
  <si>
    <t xml:space="preserve">MOLIERI  JANIO A                                                                                    </t>
  </si>
  <si>
    <t xml:space="preserve">BROWN  SCOTT D                                                                                      </t>
  </si>
  <si>
    <t xml:space="preserve">SWINGER  ARIN LYNN                                                                                  </t>
  </si>
  <si>
    <t xml:space="preserve">SHEINKOPF  RUSSELL                                                                                  </t>
  </si>
  <si>
    <t xml:space="preserve">YAVAPAI COMMUNITY HOSPITAL                                                                          </t>
  </si>
  <si>
    <t xml:space="preserve">MCKINNEY  MICHAEL J                                                                                 </t>
  </si>
  <si>
    <t xml:space="preserve">LARSON  JAY F                                                                                       </t>
  </si>
  <si>
    <t xml:space="preserve">RECORD  MICHELE L                                                                                   </t>
  </si>
  <si>
    <t xml:space="preserve">KINGSTON CROSSING WELLNESS PS                                                                       </t>
  </si>
  <si>
    <t xml:space="preserve">VALLEY VIEW HOSPITAL ASSOCIATION                                                                    </t>
  </si>
  <si>
    <t xml:space="preserve">ROSS  DERRICK                                                                                       </t>
  </si>
  <si>
    <t xml:space="preserve">MATAC LLC                                                                                           </t>
  </si>
  <si>
    <t xml:space="preserve">TRANSFORMATIVE SPIRIT LLC                                                                           </t>
  </si>
  <si>
    <t xml:space="preserve">SAN JUAN COUNTY                                                                                     </t>
  </si>
  <si>
    <t xml:space="preserve">SANTEE  NELA J                                                                                      </t>
  </si>
  <si>
    <t xml:space="preserve">JONES  ROBERT LAVERNE                                                                               </t>
  </si>
  <si>
    <t xml:space="preserve">RICO  MONICA M                                                                                      </t>
  </si>
  <si>
    <t xml:space="preserve">YUSUF  FAHIMA                                                                                       </t>
  </si>
  <si>
    <t xml:space="preserve">FINCH  KATHERINE TREMAINE                                                                           </t>
  </si>
  <si>
    <t xml:space="preserve">MCELRATH  KAREN M                                                                                   </t>
  </si>
  <si>
    <t xml:space="preserve">SCHEDIN  RICHARD S                                                                                  </t>
  </si>
  <si>
    <t xml:space="preserve">KIM  KRISHNA                                                                                        </t>
  </si>
  <si>
    <t xml:space="preserve">NORMAN MEGAN                                                                                        </t>
  </si>
  <si>
    <t xml:space="preserve">LINDA M PALMER APRN BC LLC                                                                          </t>
  </si>
  <si>
    <t xml:space="preserve">GORDON  DAVID &amp; LYNETTE                                                                             </t>
  </si>
  <si>
    <t xml:space="preserve">CAO  NHAN P                                                                                         </t>
  </si>
  <si>
    <t xml:space="preserve">BECK  BARBARA L                                                                                     </t>
  </si>
  <si>
    <t xml:space="preserve">RAINS  KENNETH A.                                                                                   </t>
  </si>
  <si>
    <t xml:space="preserve">A &amp; A PEST CONTROL INC                                                                              </t>
  </si>
  <si>
    <t xml:space="preserve">SEXTON  GREGORY R                                                                                   </t>
  </si>
  <si>
    <t xml:space="preserve">NICOLAS  GEM KENNETH SASPA                                                                          </t>
  </si>
  <si>
    <t xml:space="preserve">HUFFMAN  SONYA RENA                                                                                 </t>
  </si>
  <si>
    <t xml:space="preserve">GANNAWAY ROCIO N                                                                                    </t>
  </si>
  <si>
    <t xml:space="preserve">OHIO  STATE OF DEPT OF HEALTH                                                                       </t>
  </si>
  <si>
    <t xml:space="preserve">LEWANDOWSKI  KAREN S                                                                                </t>
  </si>
  <si>
    <t xml:space="preserve">LOWE  STEVEN MARK                                                                                   </t>
  </si>
  <si>
    <t xml:space="preserve">NEWELL-TIERNEY  TONYA D                                                                             </t>
  </si>
  <si>
    <t xml:space="preserve">WILLIAMS  EMILY N                                                                                   </t>
  </si>
  <si>
    <t xml:space="preserve">DUTTON  MICHELLE LYNN                                                                               </t>
  </si>
  <si>
    <t xml:space="preserve">CHAN CHIROPRACTIC CLINIC PS                                                                         </t>
  </si>
  <si>
    <t xml:space="preserve">WEST CENTRAL HUMAN SERVICES CTR                                                                     </t>
  </si>
  <si>
    <t xml:space="preserve">CORELOGIC INC                                                                                       </t>
  </si>
  <si>
    <t xml:space="preserve">WICK  PETRA                                                                                         </t>
  </si>
  <si>
    <t xml:space="preserve">HATLEY  CHRISTINE                                                                                   </t>
  </si>
  <si>
    <t xml:space="preserve">RAMMELL  DENISE M                                                                                   </t>
  </si>
  <si>
    <t xml:space="preserve">FISHER  DANIELLE                                                                                    </t>
  </si>
  <si>
    <t xml:space="preserve">NAUGATUCK VALLEY ENT                                                                                </t>
  </si>
  <si>
    <t xml:space="preserve">SAINT FRANCIS MEDICAL GROUP INC                                                                     </t>
  </si>
  <si>
    <t xml:space="preserve">SCHUMACHER  HOPE L                                                                                  </t>
  </si>
  <si>
    <t xml:space="preserve">GALLAGHER  SANDRA L                                                                                 </t>
  </si>
  <si>
    <t xml:space="preserve">RUFF  AZIA BELLE                                                                                    </t>
  </si>
  <si>
    <t xml:space="preserve">BUTLER PARKING CORPORATION                                                                          </t>
  </si>
  <si>
    <t xml:space="preserve">WANDA-LAM INC                                                                                       </t>
  </si>
  <si>
    <t xml:space="preserve">ADVANCED CHIROPRACTIC PS                                                                            </t>
  </si>
  <si>
    <t xml:space="preserve">SEABAUGH  PAUL W                                                                                    </t>
  </si>
  <si>
    <t xml:space="preserve">HENRY  ERIKA KARMEL                                                                                 </t>
  </si>
  <si>
    <t xml:space="preserve">SEATTLE HOME MATERNITY SRVC                                                                         </t>
  </si>
  <si>
    <t xml:space="preserve">MCMEEN  SCOTT                                                                                       </t>
  </si>
  <si>
    <t xml:space="preserve">GALLAGHER  IMELDA A                                                                                 </t>
  </si>
  <si>
    <t xml:space="preserve">BECKNER  DEBRA LYNNE                                                                                </t>
  </si>
  <si>
    <t xml:space="preserve">TAN  MARCO GABRIEL                                                                                  </t>
  </si>
  <si>
    <t xml:space="preserve">FOWLER  KATHRYN A                                                                                   </t>
  </si>
  <si>
    <t xml:space="preserve">DAVIS  DEBORAH J                                                                                    </t>
  </si>
  <si>
    <t xml:space="preserve">VETTEN  SARAH RENEE                                                                                 </t>
  </si>
  <si>
    <t xml:space="preserve">MINER  ELIZABETH MARY                                                                               </t>
  </si>
  <si>
    <t xml:space="preserve">LOUIE  DIANE D                                                                                      </t>
  </si>
  <si>
    <t xml:space="preserve">EVERETT  CHERYL M                                                                                   </t>
  </si>
  <si>
    <t xml:space="preserve">BOWERS  CHAD D                                                                                      </t>
  </si>
  <si>
    <t xml:space="preserve">SKAAR FAMILY LLC                                                                                    </t>
  </si>
  <si>
    <t xml:space="preserve">THOMAS  MELISSA A                                                                                   </t>
  </si>
  <si>
    <t xml:space="preserve">THOMAS J VANHEE DC PC                                                                               </t>
  </si>
  <si>
    <t xml:space="preserve">HEDGES  MICHELLE KATHLEEN                                                                           </t>
  </si>
  <si>
    <t xml:space="preserve">SOLUTIONS WELLNESS CENTER LLC                                                                       </t>
  </si>
  <si>
    <t xml:space="preserve">CASCADE CARDIOLOGY LLC                                                                              </t>
  </si>
  <si>
    <t xml:space="preserve">SWAIN  ANNA M                                                                                       </t>
  </si>
  <si>
    <t xml:space="preserve">KUESTERMEYER  GUY L                                                                                 </t>
  </si>
  <si>
    <t xml:space="preserve">TORRES  DIANE CHRISTINA                                                                             </t>
  </si>
  <si>
    <t xml:space="preserve">HOPEFUL HANDS INC                                                                                   </t>
  </si>
  <si>
    <t xml:space="preserve">BOTSFORD  BRENNA TORI                                                                               </t>
  </si>
  <si>
    <t xml:space="preserve">SOUTHERLY  CYNTHIA MARIE                                                                            </t>
  </si>
  <si>
    <t xml:space="preserve">NIEMEYER  CHAD DAVID                                                                                </t>
  </si>
  <si>
    <t xml:space="preserve">HIGGINS  JEANETTE                                                                                   </t>
  </si>
  <si>
    <t xml:space="preserve">TRAN  ANNA X                                                                                        </t>
  </si>
  <si>
    <t xml:space="preserve">NORTHWEST TIRE AND AUTO                                                                             </t>
  </si>
  <si>
    <t xml:space="preserve">PACIFICA SL ELLENSBURG LLC                                                                          </t>
  </si>
  <si>
    <t xml:space="preserve">BRAYLOCK KHALILAH A                                                                                 </t>
  </si>
  <si>
    <t xml:space="preserve">GOMEZ JONNALEE K                                                                                    </t>
  </si>
  <si>
    <t xml:space="preserve">CALLAHAN  BILL                                                                                      </t>
  </si>
  <si>
    <t xml:space="preserve">CASCADE MASONRY RESTORATION LLC                                                                     </t>
  </si>
  <si>
    <t xml:space="preserve">TART-VAN BLARICUM  MARIA L                                                                          </t>
  </si>
  <si>
    <t xml:space="preserve">MEIDINGER  SERENA MARIE                                                                             </t>
  </si>
  <si>
    <t xml:space="preserve">MCHUGH  BRIANNA                                                                                     </t>
  </si>
  <si>
    <t xml:space="preserve">WHEELER  ROBERT W                                                                                   </t>
  </si>
  <si>
    <t xml:space="preserve">BENNETT  ALEXANDRA E                                                                                </t>
  </si>
  <si>
    <t xml:space="preserve">REICHGERDT  KATHY                                                                                   </t>
  </si>
  <si>
    <t xml:space="preserve">LEWIS  VANESSA                                                                                      </t>
  </si>
  <si>
    <t xml:space="preserve">SMITH  MIGUEL DIAZ                                                                                  </t>
  </si>
  <si>
    <t xml:space="preserve">DAVIS II  ROLAND E                                                                                  </t>
  </si>
  <si>
    <t xml:space="preserve">HARTMANN  DAWN MARIE                                                                                </t>
  </si>
  <si>
    <t xml:space="preserve">ELLISON  CYNTHIA K                                                                                  </t>
  </si>
  <si>
    <t xml:space="preserve">LAFOUNTAINE, MEGAN                                                                                  </t>
  </si>
  <si>
    <t xml:space="preserve">NARROWS NATURAL HEALTH CLINIC                                                                       </t>
  </si>
  <si>
    <t xml:space="preserve">PANTHER LAKE APARTMENTS                                                                             </t>
  </si>
  <si>
    <t xml:space="preserve">EDMONDS HEALTH CLINIC LLC                                                                           </t>
  </si>
  <si>
    <t xml:space="preserve">MESSMANN  FREDERICK WILLIAM                                                                         </t>
  </si>
  <si>
    <t xml:space="preserve">HOFF  VICKI L                                                                                       </t>
  </si>
  <si>
    <t xml:space="preserve">OCROTTY  MOIRA HENNINGS                                                                             </t>
  </si>
  <si>
    <t xml:space="preserve">GILBERT  AARON M                                                                                    </t>
  </si>
  <si>
    <t xml:space="preserve">LEMECHO  ABEBE K                                                                                    </t>
  </si>
  <si>
    <t xml:space="preserve">RUBIO CATALINA                                                                                      </t>
  </si>
  <si>
    <t xml:space="preserve">BAINBRIDGE PEDIATRICS PLLC                                                                          </t>
  </si>
  <si>
    <t xml:space="preserve">PRIGAN  GENEVA IRENE                                                                                </t>
  </si>
  <si>
    <t xml:space="preserve">WELCH  JACOB A                                                                                      </t>
  </si>
  <si>
    <t xml:space="preserve">FAMILY VISION CARE OF YAKIMA PC                                                                     </t>
  </si>
  <si>
    <t xml:space="preserve">STERLING  TAMMY L                                                                                   </t>
  </si>
  <si>
    <t xml:space="preserve">STIGALL  MARSHA L                                                                                   </t>
  </si>
  <si>
    <t xml:space="preserve">DENNIS S MANN INC                                                                                   </t>
  </si>
  <si>
    <t xml:space="preserve">SCOTT  JEREME                                                                                       </t>
  </si>
  <si>
    <t xml:space="preserve">THURNHOFER  KRISTIN N                                                                               </t>
  </si>
  <si>
    <t xml:space="preserve">HULL-WIEDENMANN  HEIDI MELISSA                                                                      </t>
  </si>
  <si>
    <t xml:space="preserve">JOHN H LALLY APRN LLC                                                                               </t>
  </si>
  <si>
    <t xml:space="preserve">HERRERA  TERESA A                                                                                   </t>
  </si>
  <si>
    <t xml:space="preserve">MERCADO  ALYSSA N                                                                                   </t>
  </si>
  <si>
    <t xml:space="preserve">BRADFORD  RICHARD J                                                                                 </t>
  </si>
  <si>
    <t xml:space="preserve">KIDS AT PLAY THERAPY                                                                                </t>
  </si>
  <si>
    <t xml:space="preserve">VER VALIN  RASHELL D                                                                                </t>
  </si>
  <si>
    <t xml:space="preserve">CZAP  JANET                                                                                         </t>
  </si>
  <si>
    <t xml:space="preserve">SIMMONS  T ANN                                                                                      </t>
  </si>
  <si>
    <t xml:space="preserve">PEET  E ELAINE                                                                                      </t>
  </si>
  <si>
    <t xml:space="preserve">WAREHAM PEDIATRIC ASSOCIATES PC                                                                     </t>
  </si>
  <si>
    <t xml:space="preserve">GONZALEZ RAMIREZ  MARISOL                                                                           </t>
  </si>
  <si>
    <t xml:space="preserve">FRYBERG  STEPHANIE ANN                                                                              </t>
  </si>
  <si>
    <t xml:space="preserve">TAYLOR-BREKKE  ASHLEE                                                                               </t>
  </si>
  <si>
    <t xml:space="preserve">OSTER  DAWN M                                                                                       </t>
  </si>
  <si>
    <t xml:space="preserve">OETINGER  DENISE SANDERS                                                                            </t>
  </si>
  <si>
    <t xml:space="preserve">SKOKOMISH INDIAN TRIBE                                                                              </t>
  </si>
  <si>
    <t xml:space="preserve">FISCHER SHERRY                                                                                      </t>
  </si>
  <si>
    <t xml:space="preserve">CRANE  LESA JOANNE                                                                                  </t>
  </si>
  <si>
    <t xml:space="preserve">KOLODZIE, RUTH                                                                                      </t>
  </si>
  <si>
    <t xml:space="preserve">CAVANAGH  CHRISTINE L                                                                               </t>
  </si>
  <si>
    <t xml:space="preserve">PECK  STEVEN C                                                                                      </t>
  </si>
  <si>
    <t xml:space="preserve">MERCER ISLAND PHYSICAL THERAPY                                                                      </t>
  </si>
  <si>
    <t xml:space="preserve">HICKS  ROBIN R                                                                                      </t>
  </si>
  <si>
    <t xml:space="preserve">SUMMIT CHIROPRACTIC CENTER                                                                          </t>
  </si>
  <si>
    <t xml:space="preserve">HERITAGE PLACE ASSOC LLC                                                                            </t>
  </si>
  <si>
    <t xml:space="preserve">GRINDELAND  LISA M                                                                                  </t>
  </si>
  <si>
    <t xml:space="preserve">REGENCY PACIFIC INC                                                                                 </t>
  </si>
  <si>
    <t xml:space="preserve">CARLSON  JENNIFER                                                                                   </t>
  </si>
  <si>
    <t xml:space="preserve">C SPECK MOTORS                                                                                      </t>
  </si>
  <si>
    <t xml:space="preserve">MONTGOMERY  BRICE A                                                                                 </t>
  </si>
  <si>
    <t xml:space="preserve">STARKWEATHER ORHTOPEDIC &amp; SPORTS                                                                    </t>
  </si>
  <si>
    <t xml:space="preserve">LUENGAS DIAZ ALEXIS                                                                                 </t>
  </si>
  <si>
    <t xml:space="preserve">EMERALD INC                                                                                         </t>
  </si>
  <si>
    <t xml:space="preserve">GIBBS  PHILIP                                                                                       </t>
  </si>
  <si>
    <t xml:space="preserve">FAIRHURST  AUDREY N                                                                                 </t>
  </si>
  <si>
    <t xml:space="preserve">MOUNT VERNON VISION SOURCE PS                                                                       </t>
  </si>
  <si>
    <t xml:space="preserve">HARMS  CHRISTOPHER B                                                                                </t>
  </si>
  <si>
    <t xml:space="preserve">BOOTH  JANET LEE                                                                                    </t>
  </si>
  <si>
    <t xml:space="preserve">BLOUIN  SHERRY L                                                                                    </t>
  </si>
  <si>
    <t xml:space="preserve">SHOOP  EVAN TOMLINSON                                                                               </t>
  </si>
  <si>
    <t xml:space="preserve">WINTERS  MICHELLE LEE                                                                               </t>
  </si>
  <si>
    <t xml:space="preserve">CASEY  LYNN M                                                                                       </t>
  </si>
  <si>
    <t xml:space="preserve">CBT NUGGETS LLC                                                                                     </t>
  </si>
  <si>
    <t xml:space="preserve">WADDINGTON  DIANE L                                                                                 </t>
  </si>
  <si>
    <t xml:space="preserve">TYULYU  OKSANA VASILYEVNA                                                                           </t>
  </si>
  <si>
    <t xml:space="preserve">FAMILY COUNSELING NORTHWEST LLC                                                                     </t>
  </si>
  <si>
    <t xml:space="preserve">CNA SCHOOL OF LONGVIEW HEALTH ED                                                                    </t>
  </si>
  <si>
    <t xml:space="preserve">VILKEVICH  RITA L                                                                                   </t>
  </si>
  <si>
    <t xml:space="preserve">FORTE  CATHERINE PATRICIA                                                                           </t>
  </si>
  <si>
    <t xml:space="preserve">ORPILLA  RICHELLE C                                                                                 </t>
  </si>
  <si>
    <t xml:space="preserve">FORKGEN  THOMAS HENRY                                                                               </t>
  </si>
  <si>
    <t xml:space="preserve">TOMISSER  KATHLEEN A                                                                                </t>
  </si>
  <si>
    <t xml:space="preserve">BROWN  STEFAN MATTHEW                                                                               </t>
  </si>
  <si>
    <t xml:space="preserve">DAVIS  GINA LYNNAE                                                                                  </t>
  </si>
  <si>
    <t xml:space="preserve">GALLARDO CHRISTINA                                                                                  </t>
  </si>
  <si>
    <t xml:space="preserve">ZANOLLI  GERARD M                                                                                   </t>
  </si>
  <si>
    <t xml:space="preserve">ONLINE DATA EXCHANGE LLC                                                                            </t>
  </si>
  <si>
    <t xml:space="preserve">GPAI ROCK CREEK LANDING LLC                                                                         </t>
  </si>
  <si>
    <t xml:space="preserve">EARWOOD  TIMOTHY N                                                                                  </t>
  </si>
  <si>
    <t xml:space="preserve">MAGNUSON  LORI ANNE                                                                                 </t>
  </si>
  <si>
    <t xml:space="preserve">VUE  ASIA                                                                                           </t>
  </si>
  <si>
    <t xml:space="preserve">COGGINS  A RENE                                                                                     </t>
  </si>
  <si>
    <t xml:space="preserve">SOPHIA HOUSE                                                                                        </t>
  </si>
  <si>
    <t xml:space="preserve">VICTOR  KAYLA                                                                                       </t>
  </si>
  <si>
    <t xml:space="preserve">LAL FAITHJOY                                                                                        </t>
  </si>
  <si>
    <t xml:space="preserve">SUGAR AND SPICE LIC FAM                                                                             </t>
  </si>
  <si>
    <t xml:space="preserve">FEUER  PATRICK O'SHEA                                                                               </t>
  </si>
  <si>
    <t xml:space="preserve">SCULLEYS AUTOMOTIVE LLC                                                                             </t>
  </si>
  <si>
    <t xml:space="preserve">RODRIGUEZ ELSA                                                                                      </t>
  </si>
  <si>
    <t xml:space="preserve">MICKEL CHIROPRACTIC INC                                                                             </t>
  </si>
  <si>
    <t xml:space="preserve">THORIN  MICHAEL S                                                                                   </t>
  </si>
  <si>
    <t xml:space="preserve">LIM  RAKSMEY C                                                                                      </t>
  </si>
  <si>
    <t xml:space="preserve">SHELLEY  CHRISTOPHER DEAN                                                                           </t>
  </si>
  <si>
    <t xml:space="preserve">DIXON BONNY                                                                                         </t>
  </si>
  <si>
    <t xml:space="preserve">GRAHAM BELINDA                                                                                      </t>
  </si>
  <si>
    <t xml:space="preserve">HORTON  JEANNETTE M                                                                                 </t>
  </si>
  <si>
    <t xml:space="preserve">ALLEYNE  RAEAN NORMA                                                                                </t>
  </si>
  <si>
    <t xml:space="preserve">CASE  EDWARD P                                                                                      </t>
  </si>
  <si>
    <t xml:space="preserve">KUZMINOVA  OKSANA                                                                                   </t>
  </si>
  <si>
    <t xml:space="preserve">ELY  ANGELA THERESA                                                                                 </t>
  </si>
  <si>
    <t xml:space="preserve">SHARP MICHELLE                                                                                      </t>
  </si>
  <si>
    <t xml:space="preserve">MCMASTER  AUSTIN JOHNATHAN                                                                          </t>
  </si>
  <si>
    <t xml:space="preserve">MACAULEY  AFFIONG IME                                                                               </t>
  </si>
  <si>
    <t xml:space="preserve">MC ELREA  RENEE M                                                                                   </t>
  </si>
  <si>
    <t xml:space="preserve">COLON  DONELLE R                                                                                    </t>
  </si>
  <si>
    <t xml:space="preserve">ANGULO FLORES  MARIA DELA LUZ                                                                       </t>
  </si>
  <si>
    <t xml:space="preserve">ABERNETHY  KRISTY PARKER                                                                            </t>
  </si>
  <si>
    <t xml:space="preserve">GULOY, SYLVIA                                                                                       </t>
  </si>
  <si>
    <t xml:space="preserve">EVANS CHIROPRACTIC PS                                                                               </t>
  </si>
  <si>
    <t xml:space="preserve">BORDNER  PAULCHRIS NATIVIDAD                                                                        </t>
  </si>
  <si>
    <t xml:space="preserve">LARSON  GINGER M                                                                                    </t>
  </si>
  <si>
    <t xml:space="preserve">GONZALEZ  KAETI M                                                                                   </t>
  </si>
  <si>
    <t xml:space="preserve">SUBLETTE COUNTY RURAL HEALTH                                                                        </t>
  </si>
  <si>
    <t xml:space="preserve">KHATIBI  N CYRUS                                                                                    </t>
  </si>
  <si>
    <t xml:space="preserve">KITANO  KEIKO                                                                                       </t>
  </si>
  <si>
    <t xml:space="preserve">ARKOOSH  TIMOTHY MICHAEL                                                                            </t>
  </si>
  <si>
    <t xml:space="preserve">SIPES  MATHEW J                                                                                     </t>
  </si>
  <si>
    <t xml:space="preserve">TONG  PHI H                                                                                         </t>
  </si>
  <si>
    <t xml:space="preserve">WASHINGTON LASER INSTITUTE INC                                                                      </t>
  </si>
  <si>
    <t xml:space="preserve">YAKIMA AIR COMPRESS &amp; EQUIP INC                                                                     </t>
  </si>
  <si>
    <t xml:space="preserve">HIM QUALITY SOLUTIONS INC                                                                           </t>
  </si>
  <si>
    <t xml:space="preserve">MALDONADO SABINO MACIAS                                                                             </t>
  </si>
  <si>
    <t xml:space="preserve">CONNECT MANAGEMENT LLC                                                                              </t>
  </si>
  <si>
    <t xml:space="preserve">MOHAMMD  SHEIKH                                                                                     </t>
  </si>
  <si>
    <t xml:space="preserve">YINGLING TWILA J                                                                                    </t>
  </si>
  <si>
    <t xml:space="preserve">BORCHERS  LEEANNE G                                                                                 </t>
  </si>
  <si>
    <t xml:space="preserve">WINTERS, MARVIN                                                                                     </t>
  </si>
  <si>
    <t xml:space="preserve">FRISINGER  AVA M                                                                                    </t>
  </si>
  <si>
    <t xml:space="preserve">BASIN DEPARTMENT STORE INC                                                                          </t>
  </si>
  <si>
    <t xml:space="preserve">COVINGTON  KARLA                                                                                    </t>
  </si>
  <si>
    <t xml:space="preserve">NEGRETE BERTHA ACEVEDO                                                                              </t>
  </si>
  <si>
    <t xml:space="preserve">BOUCHARD  ROBERT ALLEN                                                                              </t>
  </si>
  <si>
    <t xml:space="preserve">ART CENTER INC                                                                                      </t>
  </si>
  <si>
    <t xml:space="preserve">MILLER  KIMBERLY A                                                                                  </t>
  </si>
  <si>
    <t xml:space="preserve">DOUGLAS  RYAN R                                                                                     </t>
  </si>
  <si>
    <t xml:space="preserve">NATIONAL SPECIALTIES LLC                                                                            </t>
  </si>
  <si>
    <t xml:space="preserve">HOLDEMAN  EMILY M                                                                                   </t>
  </si>
  <si>
    <t xml:space="preserve">SHERRY  AMANDA K                                                                                    </t>
  </si>
  <si>
    <t xml:space="preserve">ROLLINS  DESIREE ANNTWANETT                                                                         </t>
  </si>
  <si>
    <t xml:space="preserve">TORRES-SALAS  JENNIFER MARIE                                                                        </t>
  </si>
  <si>
    <t xml:space="preserve">MARTIN CHERYL                                                                                       </t>
  </si>
  <si>
    <t xml:space="preserve">EHLER  MATTHEW K                                                                                    </t>
  </si>
  <si>
    <t xml:space="preserve">EIKENBERRY  KEVIN OTTO                                                                              </t>
  </si>
  <si>
    <t xml:space="preserve">JEPPESEN  ELIZABETH                                                                                 </t>
  </si>
  <si>
    <t xml:space="preserve">DRALEAU  PATRICIA C                                                                                 </t>
  </si>
  <si>
    <t xml:space="preserve">LE  QUYET HUYNH                                                                                     </t>
  </si>
  <si>
    <t xml:space="preserve">KEVETTER  FRANCES W                                                                                 </t>
  </si>
  <si>
    <t xml:space="preserve">ADAMS COUNTY JUVENILE COURT                                                                         </t>
  </si>
  <si>
    <t xml:space="preserve">LEE  RICK QUOC                                                                                      </t>
  </si>
  <si>
    <t xml:space="preserve">SALISHAN FIVE LLC                                                                                   </t>
  </si>
  <si>
    <t xml:space="preserve">SLEEP APNEA CONNECTION LLC                                                                          </t>
  </si>
  <si>
    <t xml:space="preserve">COLEMAN  CINDY L                                                                                    </t>
  </si>
  <si>
    <t xml:space="preserve">BOOKER  SHARON                                                                                      </t>
  </si>
  <si>
    <t xml:space="preserve">GUAJARDO  NELDA L                                                                                   </t>
  </si>
  <si>
    <t xml:space="preserve">TANNA NEUFELD, MS, CCC-SLP, PLLC                                                                    </t>
  </si>
  <si>
    <t xml:space="preserve">MILLER  JENNIFER A                                                                                  </t>
  </si>
  <si>
    <t xml:space="preserve">CENTRAL WA DISABILITY RESOURCES                                                                     </t>
  </si>
  <si>
    <t xml:space="preserve">INCREDIBLE YEARS INC                                                                                </t>
  </si>
  <si>
    <t xml:space="preserve">WOODARD  SHANNON DENISE                                                                             </t>
  </si>
  <si>
    <t xml:space="preserve">ROY  LEO                                                                                            </t>
  </si>
  <si>
    <t xml:space="preserve">SEBASTIAN  MISTY DAWN                                                                               </t>
  </si>
  <si>
    <t xml:space="preserve">BMH INC                                                                                             </t>
  </si>
  <si>
    <t xml:space="preserve">LEE  JACQUELINE B                                                                                   </t>
  </si>
  <si>
    <t xml:space="preserve">NICHOLAS THEMELIS MD                                                                                </t>
  </si>
  <si>
    <t xml:space="preserve">HILDRETH  JENNIFER D                                                                                </t>
  </si>
  <si>
    <t xml:space="preserve">NW OLIVE CLINIC LLC                                                                                 </t>
  </si>
  <si>
    <t xml:space="preserve">KOUZES  JANICE M                                                                                    </t>
  </si>
  <si>
    <t xml:space="preserve">WEST OLYMPIA INTERNAL MEDICINE                                                                      </t>
  </si>
  <si>
    <t xml:space="preserve">ABRISZ  SUSAN E                                                                                     </t>
  </si>
  <si>
    <t xml:space="preserve">SULTON  GENE TERRELL                                                                                </t>
  </si>
  <si>
    <t xml:space="preserve">ALLEN  ERIC A                                                                                       </t>
  </si>
  <si>
    <t xml:space="preserve">FITZSTRAWN  ALEXANDER P                                                                             </t>
  </si>
  <si>
    <t xml:space="preserve">CANTARELL  ABBY A                                                                                   </t>
  </si>
  <si>
    <t xml:space="preserve">PROM  SISARA PHALLY R                                                                               </t>
  </si>
  <si>
    <t xml:space="preserve">WOO  ASHLEY LOUISE                                                                                  </t>
  </si>
  <si>
    <t xml:space="preserve">LEWIS  DVONNE MELVIN-EUGENE                                                                         </t>
  </si>
  <si>
    <t xml:space="preserve">PERKINS  DEBRA                                                                                      </t>
  </si>
  <si>
    <t xml:space="preserve">BELCHER SWANSON LAW FIRM PLLC                                                                       </t>
  </si>
  <si>
    <t xml:space="preserve">SEED OF LIFE EARLY LRNG                                                                             </t>
  </si>
  <si>
    <t xml:space="preserve">BROOKS  TIFFANI E                                                                                   </t>
  </si>
  <si>
    <t xml:space="preserve">OSBORNE  ERIC LEE                                                                                   </t>
  </si>
  <si>
    <t xml:space="preserve">NIX  STANLEY R                                                                                      </t>
  </si>
  <si>
    <t xml:space="preserve">EVERETT SAFE &amp; LOCK INC                                                                             </t>
  </si>
  <si>
    <t xml:space="preserve">VILDOR  SHARI ANN                                                                                   </t>
  </si>
  <si>
    <t xml:space="preserve">MOLIGA  SHOBONA LUISA                                                                               </t>
  </si>
  <si>
    <t xml:space="preserve">ISAAC  ISAAC SALIB                                                                                  </t>
  </si>
  <si>
    <t xml:space="preserve">HAWAII PACIFIC UNIVERSITY                                                                           </t>
  </si>
  <si>
    <t xml:space="preserve">PEARSON  CHARLETTE I                                                                                </t>
  </si>
  <si>
    <t xml:space="preserve">GOLDEN GIVEN CHIROPRACTIC PS                                                                        </t>
  </si>
  <si>
    <t xml:space="preserve">HIGH DESERT SURGERY CENTER LLC                                                                      </t>
  </si>
  <si>
    <t xml:space="preserve">KWONG  WING SUM                                                                                     </t>
  </si>
  <si>
    <t xml:space="preserve">CHEA  KIMBERLY KOSAL                                                                                </t>
  </si>
  <si>
    <t xml:space="preserve">BLANCHFIELD  BRANDI MARIE                                                                           </t>
  </si>
  <si>
    <t xml:space="preserve">SIEFERT  JESSICA L                                                                                  </t>
  </si>
  <si>
    <t xml:space="preserve">TOWE  LARRY                                                                                         </t>
  </si>
  <si>
    <t xml:space="preserve">TWIN RIVERS UNIFIED SCHOOL DIST                                                                     </t>
  </si>
  <si>
    <t xml:space="preserve">WA STATE DSHS REGION 3 SOLA IMPR                                                                    </t>
  </si>
  <si>
    <t xml:space="preserve">OSTHEIMER  SHARON L                                                                                 </t>
  </si>
  <si>
    <t xml:space="preserve">LEHR  JOHNNA D                                                                                      </t>
  </si>
  <si>
    <t xml:space="preserve">JONES  KHADIJAH R                                                                                   </t>
  </si>
  <si>
    <t xml:space="preserve">HASKINS  BRIAN NEAL                                                                                 </t>
  </si>
  <si>
    <t xml:space="preserve">LEGG  CRISTINA MARIE                                                                                </t>
  </si>
  <si>
    <t xml:space="preserve">ROWAN  NORA STARR                                                                                   </t>
  </si>
  <si>
    <t xml:space="preserve">BENTON COUNTY                                                                                       </t>
  </si>
  <si>
    <t xml:space="preserve">CANTU  VICTORIA MARIA JEAN                                                                          </t>
  </si>
  <si>
    <t xml:space="preserve">ANDERSON  SUZANNE L                                                                                 </t>
  </si>
  <si>
    <t xml:space="preserve">HUNTER  MARILYN K                                                                                   </t>
  </si>
  <si>
    <t xml:space="preserve">VALLEY FACIAL PLASTICS &amp; ENT                                                                        </t>
  </si>
  <si>
    <t xml:space="preserve">HOLMES SWEET HOME                                                                                   </t>
  </si>
  <si>
    <t xml:space="preserve">ANDERSON  CLIPPER ROBERT                                                                            </t>
  </si>
  <si>
    <t xml:space="preserve">SHAW  MATTHEW J                                                                                     </t>
  </si>
  <si>
    <t xml:space="preserve">SEA MAR BEHAVIORAL HEALTH                                                                           </t>
  </si>
  <si>
    <t xml:space="preserve">MCCORMICK  DENNIS M                                                                                 </t>
  </si>
  <si>
    <t xml:space="preserve">GOODRICH  BENJAMIN T                                                                                </t>
  </si>
  <si>
    <t xml:space="preserve">WALLA WALLA COUNTY SUPERIOR                                                                         </t>
  </si>
  <si>
    <t xml:space="preserve">PRESBYTERIAN COUNSELING SERVICE                                                                     </t>
  </si>
  <si>
    <t xml:space="preserve">NGUYEN  HUAN C                                                                                      </t>
  </si>
  <si>
    <t xml:space="preserve">JESSICA LYNN BROOKS                                                                                 </t>
  </si>
  <si>
    <t xml:space="preserve">CHAPMAN  JESSICA ADEL                                                                               </t>
  </si>
  <si>
    <t xml:space="preserve">BOYD KATHRYN                                                                                        </t>
  </si>
  <si>
    <t xml:space="preserve">ROBERTS  JANE A                                                                                     </t>
  </si>
  <si>
    <t xml:space="preserve">CISSE  ABDOUL KARIM                                                                                 </t>
  </si>
  <si>
    <t xml:space="preserve">SMITH  ANN K                                                                                        </t>
  </si>
  <si>
    <t xml:space="preserve">TRUDNOWSKI  MARJORIE ANN                                                                            </t>
  </si>
  <si>
    <t xml:space="preserve">SUKERT  KAREN ANN                                                                                   </t>
  </si>
  <si>
    <t xml:space="preserve">BARNES  SHERIE L                                                                                    </t>
  </si>
  <si>
    <t xml:space="preserve">MOORE  RODERICK A                                                                                   </t>
  </si>
  <si>
    <t xml:space="preserve">PEREZ-EROSA  MINERVA                                                                                </t>
  </si>
  <si>
    <t xml:space="preserve">ARAGON  JESSICA ANNA                                                                                </t>
  </si>
  <si>
    <t xml:space="preserve">MOEN  BRENDA R                                                                                      </t>
  </si>
  <si>
    <t xml:space="preserve">THOMPSON  KIMBERLY                                                                                  </t>
  </si>
  <si>
    <t xml:space="preserve">PIRO  DONALD E                                                                                      </t>
  </si>
  <si>
    <t xml:space="preserve">PLAKOS, PABLO                                                                                       </t>
  </si>
  <si>
    <t xml:space="preserve">TAYLOR  JULIA RACHELLE                                                                              </t>
  </si>
  <si>
    <t xml:space="preserve">FAMILY MEDICINE CLINIC FED WAY                                                                      </t>
  </si>
  <si>
    <t xml:space="preserve">POTTER JUDITH                                                                                       </t>
  </si>
  <si>
    <t xml:space="preserve">WELLS  MICHELLE R                                                                                   </t>
  </si>
  <si>
    <t xml:space="preserve">ADAM GEIGER ND INC                                                                                  </t>
  </si>
  <si>
    <t xml:space="preserve">JOHNSON  BRITNIE S                                                                                  </t>
  </si>
  <si>
    <t xml:space="preserve">HEDDEN  KAREY A                                                                                     </t>
  </si>
  <si>
    <t xml:space="preserve">SHAW  ROBERT R                                                                                      </t>
  </si>
  <si>
    <t xml:space="preserve">BRIGHT  MISTY DAWN                                                                                  </t>
  </si>
  <si>
    <t xml:space="preserve">PRICE  DEBRA LEE                                                                                    </t>
  </si>
  <si>
    <t xml:space="preserve">YOUTH EASTSIDE SERVICES                                                                             </t>
  </si>
  <si>
    <t xml:space="preserve">SOBRATO INTERESTS 3                                                                                 </t>
  </si>
  <si>
    <t xml:space="preserve">MYERS  NATASHA NICOLE                                                                               </t>
  </si>
  <si>
    <t xml:space="preserve">CLELAND  ALICIA M.                                                                                  </t>
  </si>
  <si>
    <t xml:space="preserve">DAVILA  ANNE BOATWRIGHT                                                                             </t>
  </si>
  <si>
    <t xml:space="preserve">WALTERS  REBECCA C                                                                                  </t>
  </si>
  <si>
    <t xml:space="preserve">SUMME MEDICAL CLINIC INC PS                                                                         </t>
  </si>
  <si>
    <t xml:space="preserve">WAMSLEY  CAROLINE M                                                                                 </t>
  </si>
  <si>
    <t xml:space="preserve">HACK  STEPHANIE GAYE                                                                                </t>
  </si>
  <si>
    <t xml:space="preserve">FICHTNER  BRET L                                                                                    </t>
  </si>
  <si>
    <t xml:space="preserve">CLINTON  LYNNSAY A                                                                                  </t>
  </si>
  <si>
    <t xml:space="preserve">SPENCER  CHRISTINA L                                                                                </t>
  </si>
  <si>
    <t xml:space="preserve">ANDREI DANDESCU BEHAVIORAL CARE,                                                                    </t>
  </si>
  <si>
    <t xml:space="preserve">MAUA  TIANA LEA                                                                                     </t>
  </si>
  <si>
    <t xml:space="preserve">SAMS  TEDMAN S                                                                                      </t>
  </si>
  <si>
    <t xml:space="preserve">SMITH  RICARDO ANDREW                                                                               </t>
  </si>
  <si>
    <t xml:space="preserve">COLEMAN JOYCE RENEE                                                                                 </t>
  </si>
  <si>
    <t xml:space="preserve">BRUNGARDT CYNTHIA                                                                                   </t>
  </si>
  <si>
    <t xml:space="preserve">PACIFIC GASTROENTEROLOGY                                                                            </t>
  </si>
  <si>
    <t xml:space="preserve">CONDON  STEPHANIE C                                                                                 </t>
  </si>
  <si>
    <t xml:space="preserve">ALZHEIMERS DISEASE &amp; RELATED DIS                                                                    </t>
  </si>
  <si>
    <t xml:space="preserve">RUIZ  JAVIER F                                                                                      </t>
  </si>
  <si>
    <t xml:space="preserve">HUGHES  PAULA A                                                                                     </t>
  </si>
  <si>
    <t xml:space="preserve">BOTHELL DAYCARE &amp; PRESCHL                                                                           </t>
  </si>
  <si>
    <t xml:space="preserve">MAUCH  DANNA                                                                                        </t>
  </si>
  <si>
    <t xml:space="preserve">HULIN  JOHN E                                                                                       </t>
  </si>
  <si>
    <t xml:space="preserve">AMERICAN HORSE  PAULINE B                                                                           </t>
  </si>
  <si>
    <t xml:space="preserve">WEBSTER  CARL R                                                                                     </t>
  </si>
  <si>
    <t xml:space="preserve">CURRY  TIFFANY LUCILE                                                                               </t>
  </si>
  <si>
    <t xml:space="preserve">ZIPEROVICH  DANIEL PEDRO                                                                            </t>
  </si>
  <si>
    <t xml:space="preserve">CONS  ANITA                                                                                         </t>
  </si>
  <si>
    <t xml:space="preserve">JAMES  KEITH                                                                                        </t>
  </si>
  <si>
    <t xml:space="preserve">NEWELL  MISTY DAWN                                                                                  </t>
  </si>
  <si>
    <t xml:space="preserve">KAPIOLANI MEDICAL CTR FOR WOMEN                                                                     </t>
  </si>
  <si>
    <t xml:space="preserve">BROWN-HANAN  TERRI L                                                                                </t>
  </si>
  <si>
    <t xml:space="preserve">HARRIS  JACOB                                                                                       </t>
  </si>
  <si>
    <t xml:space="preserve">STANWOOD-CAMANO SCHOOL DIST 401                                                                     </t>
  </si>
  <si>
    <t xml:space="preserve">FERRERIA  THERESE M                                                                                 </t>
  </si>
  <si>
    <t xml:space="preserve">CAMP KIM ADULT FAMILY HOME LLC                                                                      </t>
  </si>
  <si>
    <t xml:space="preserve">HOSTETLER  BEVERLY A                                                                                </t>
  </si>
  <si>
    <t xml:space="preserve">HUBER  AMANDA GAIL                                                                                  </t>
  </si>
  <si>
    <t xml:space="preserve">SHIPP LEANNA J                                                                                      </t>
  </si>
  <si>
    <t xml:space="preserve">ARRIAGA ROSA                                                                                        </t>
  </si>
  <si>
    <t xml:space="preserve">QUEENER  KENNETH                                                                                    </t>
  </si>
  <si>
    <t xml:space="preserve">SCOGGIN  MELANIE K                                                                                  </t>
  </si>
  <si>
    <t xml:space="preserve">WILLEY  JUSTIN A                                                                                    </t>
  </si>
  <si>
    <t xml:space="preserve">GOLDMAN  ELEANORE W                                                                                 </t>
  </si>
  <si>
    <t xml:space="preserve">GAUTHIER  YOONMI                                                                                    </t>
  </si>
  <si>
    <t xml:space="preserve">LUTTRELL  RICK L                                                                                    </t>
  </si>
  <si>
    <t xml:space="preserve">EYE CARE SPECIALISTS NORTHWEST                                                                      </t>
  </si>
  <si>
    <t xml:space="preserve">ROBINSON  LISA L                                                                                    </t>
  </si>
  <si>
    <t xml:space="preserve">VIDALES JR  ROBERTO MOISES                                                                          </t>
  </si>
  <si>
    <t xml:space="preserve">SCRUB CITY                                                                                          </t>
  </si>
  <si>
    <t xml:space="preserve">MASON COUNTY PROSECUTING ATTY                                                                       </t>
  </si>
  <si>
    <t xml:space="preserve">TJX COMPANIES INC  THE                                                                              </t>
  </si>
  <si>
    <t xml:space="preserve">GARFIELD COUNTY QUALITY BEHAV HL                                                                    </t>
  </si>
  <si>
    <t xml:space="preserve">CHRISTINA E CLARK MD LLC                                                                            </t>
  </si>
  <si>
    <t xml:space="preserve">CONTACT LENS &amp; EYECARE CLINIC                                                                       </t>
  </si>
  <si>
    <t xml:space="preserve">COLUMBIA COUNTY PUBLIC TRANSPORT                                                                    </t>
  </si>
  <si>
    <t xml:space="preserve">NELSON  ERIKA COLLETTE                                                                              </t>
  </si>
  <si>
    <t xml:space="preserve">BJ MOREHEAD LLC                                                                                     </t>
  </si>
  <si>
    <t xml:space="preserve">GANSBERG  ELSIE                                                                                     </t>
  </si>
  <si>
    <t xml:space="preserve">AURORA WOMANCARE PC                                                                                 </t>
  </si>
  <si>
    <t xml:space="preserve">ARMER  SCOTT E OD                                                                                   </t>
  </si>
  <si>
    <t xml:space="preserve">DAVIS  CONNIE S                                                                                     </t>
  </si>
  <si>
    <t xml:space="preserve">POLARIS AT COVINGTON                                                                                </t>
  </si>
  <si>
    <t xml:space="preserve">JOHNSON GLASS CO INC                                                                                </t>
  </si>
  <si>
    <t xml:space="preserve">CARTER  LOUANN R                                                                                    </t>
  </si>
  <si>
    <t xml:space="preserve">EMERSON  KELLI ANN                                                                                  </t>
  </si>
  <si>
    <t xml:space="preserve">HART  CHERYL O                                                                                      </t>
  </si>
  <si>
    <t xml:space="preserve">PARKER  LINDSEY ANN                                                                                 </t>
  </si>
  <si>
    <t xml:space="preserve">MAGNOLIA HEALING ARTS LLC                                                                           </t>
  </si>
  <si>
    <t xml:space="preserve">RIBER  MICHAEL W                                                                                    </t>
  </si>
  <si>
    <t xml:space="preserve">BOYD  KATHERINE ANNE                                                                                </t>
  </si>
  <si>
    <t xml:space="preserve">DANIEL C ENE-STROESCU MD                                                                            </t>
  </si>
  <si>
    <t xml:space="preserve">PATRICIA PADDISON MD PLLC                                                                           </t>
  </si>
  <si>
    <t xml:space="preserve">VILLA REY ADULT FAMILY HOME LLC                                                                     </t>
  </si>
  <si>
    <t xml:space="preserve">RUDDELL  ALYSA A                                                                                    </t>
  </si>
  <si>
    <t xml:space="preserve">PSYCHOLOGY ASSOCIATES LLC                                                                           </t>
  </si>
  <si>
    <t xml:space="preserve">BUCHANAN  VONDA KAY                                                                                 </t>
  </si>
  <si>
    <t xml:space="preserve">NORTHWEST NEUROLOGICAL PLLC                                                                         </t>
  </si>
  <si>
    <t xml:space="preserve">FRONTIER PSYCHOLOGICAL ASSOC                                                                        </t>
  </si>
  <si>
    <t xml:space="preserve">NW PROPERTY MANAGEMENT GROUP                                                                        </t>
  </si>
  <si>
    <t xml:space="preserve">MAXWELL  DEBORAH ANN                                                                                </t>
  </si>
  <si>
    <t xml:space="preserve">NORTH IDAHO LUNG ASTHMA &amp; CRIT                                                                      </t>
  </si>
  <si>
    <t xml:space="preserve">RUE &amp; PRIMAVERA OCC &amp; PT LLC                                                                        </t>
  </si>
  <si>
    <t xml:space="preserve">TILIKUM                                                                                             </t>
  </si>
  <si>
    <t xml:space="preserve">EAU CLAIRE COUNTY                                                                                   </t>
  </si>
  <si>
    <t xml:space="preserve">ADAMS  DAVID C                                                                                      </t>
  </si>
  <si>
    <t xml:space="preserve">NARROWS ANESTHESIA SERVICES                                                                         </t>
  </si>
  <si>
    <t xml:space="preserve">BLOCKLINGER MARIA J                                                                                 </t>
  </si>
  <si>
    <t xml:space="preserve">BEAVER  SIOBHAN L                                                                                   </t>
  </si>
  <si>
    <t xml:space="preserve">PACIFIC PODIATRY GROUP PS                                                                           </t>
  </si>
  <si>
    <t xml:space="preserve">JOHNSON  SAVANNA                                                                                    </t>
  </si>
  <si>
    <t xml:space="preserve">SPENCER  ALEXIS ELIZABETH                                                                           </t>
  </si>
  <si>
    <t xml:space="preserve">PETERSEN  DARIN S                                                                                   </t>
  </si>
  <si>
    <t xml:space="preserve">CENTRAL WASHINGTON SCHOOL OF                                                                        </t>
  </si>
  <si>
    <t xml:space="preserve">CREIGHTON  SHEILA A                                                                                 </t>
  </si>
  <si>
    <t xml:space="preserve">GUO  XIN                                                                                            </t>
  </si>
  <si>
    <t xml:space="preserve">KALUHIWA  RODLYN Y                                                                                  </t>
  </si>
  <si>
    <t xml:space="preserve">KUANONI  GINA L                                                                                     </t>
  </si>
  <si>
    <t xml:space="preserve">QUINTERO  ANDREA                                                                                    </t>
  </si>
  <si>
    <t xml:space="preserve">FAMILY SUPPORT CTR OF SO SOUND                                                                      </t>
  </si>
  <si>
    <t xml:space="preserve">NEW MOTION PHYSICAL THERAPY INC                                                                     </t>
  </si>
  <si>
    <t xml:space="preserve">SOUTHERLAND JAMIE                                                                                   </t>
  </si>
  <si>
    <t xml:space="preserve">DOUGLAS  LUCINDA M                                                                                  </t>
  </si>
  <si>
    <t xml:space="preserve">MOHAM ZAKYDAHH                                                                                      </t>
  </si>
  <si>
    <t xml:space="preserve">GARZA  MARCELLA                                                                                     </t>
  </si>
  <si>
    <t xml:space="preserve">HORTON  ANGELINE FRANCES                                                                            </t>
  </si>
  <si>
    <t xml:space="preserve">ZINK  JESSICA DELIGHT                                                                               </t>
  </si>
  <si>
    <t xml:space="preserve">LARA-GOMEZ MARIA L                                                                                  </t>
  </si>
  <si>
    <t xml:space="preserve">ESPINDOLA  MANUEL                                                                                   </t>
  </si>
  <si>
    <t xml:space="preserve">GAULT  CATHERINE J                                                                                  </t>
  </si>
  <si>
    <t xml:space="preserve">VANDE LUNE  LINDA SUE                                                                               </t>
  </si>
  <si>
    <t xml:space="preserve">MOHAMED NOWAL ABDUL                                                                                 </t>
  </si>
  <si>
    <t xml:space="preserve">MONTGOMERY  HENRY A                                                                                 </t>
  </si>
  <si>
    <t xml:space="preserve">PURE LOVE &amp; CARE HOME LLC                                                                           </t>
  </si>
  <si>
    <t xml:space="preserve">BROOKINGS  CITY OF                                                                                  </t>
  </si>
  <si>
    <t xml:space="preserve">CAVANAGH  HELEN                                                                                     </t>
  </si>
  <si>
    <t xml:space="preserve">HOLLINGER  LISA RAE                                                                                 </t>
  </si>
  <si>
    <t xml:space="preserve">OBRIEN  MARY E                                                                                      </t>
  </si>
  <si>
    <t xml:space="preserve">NUNO VERA, MAYRA                                                                                    </t>
  </si>
  <si>
    <t xml:space="preserve">LAMP  DAWN L                                                                                        </t>
  </si>
  <si>
    <t xml:space="preserve">SWARTLING  MARJEAN                                                                                  </t>
  </si>
  <si>
    <t xml:space="preserve">TIM  SAKHAN O                                                                                       </t>
  </si>
  <si>
    <t xml:space="preserve">CAREFORCE INC                                                                                       </t>
  </si>
  <si>
    <t xml:space="preserve">PERRY  YOLANDA C                                                                                    </t>
  </si>
  <si>
    <t xml:space="preserve">LEVINE  LATRICIA R                                                                                  </t>
  </si>
  <si>
    <t xml:space="preserve">WALLACE  TABITHA R                                                                                  </t>
  </si>
  <si>
    <t xml:space="preserve">STEELE  HOLLY M                                                                                     </t>
  </si>
  <si>
    <t xml:space="preserve">SCANLON  MARIE                                                                                      </t>
  </si>
  <si>
    <t xml:space="preserve">CAROLINE K GALLAND HOME INC                                                                         </t>
  </si>
  <si>
    <t xml:space="preserve">HEHEMANN  TERESA L                                                                                  </t>
  </si>
  <si>
    <t xml:space="preserve">OTTO  BRANDY S                                                                                      </t>
  </si>
  <si>
    <t xml:space="preserve">SMITH  SHANNON M                                                                                    </t>
  </si>
  <si>
    <t xml:space="preserve">ROCKY MOUNTAIN RETINA CONSULTS                                                                      </t>
  </si>
  <si>
    <t xml:space="preserve">COMPREHENSIVE MEDICAL CENTER                                                                        </t>
  </si>
  <si>
    <t xml:space="preserve">RASMUSSEN  KIMBERLEY LOUISE                                                                         </t>
  </si>
  <si>
    <t xml:space="preserve">NABORS  RYAN                                                                                        </t>
  </si>
  <si>
    <t xml:space="preserve">RUSSELL  SANDRA D                                                                                   </t>
  </si>
  <si>
    <t xml:space="preserve">F.A.C.E.S. NORTHWEST                                                                                </t>
  </si>
  <si>
    <t xml:space="preserve">QUIMBY  MORIAH                                                                                      </t>
  </si>
  <si>
    <t xml:space="preserve">ASPEN  MARY J                                                                                       </t>
  </si>
  <si>
    <t xml:space="preserve">NORTHWEST MAILING INC                                                                               </t>
  </si>
  <si>
    <t xml:space="preserve">DOUGLAS COUNTY JUVENILE                                                                             </t>
  </si>
  <si>
    <t xml:space="preserve">ZEMAN-TOURANGEAU  MICHELE LYNN                                                                      </t>
  </si>
  <si>
    <t xml:space="preserve">SCRIPPS HEALTH CORP                                                                                 </t>
  </si>
  <si>
    <t xml:space="preserve">MORGENSTERN  MARK                                                                                   </t>
  </si>
  <si>
    <t xml:space="preserve">SCHNEIDER  PAUL ALBERT                                                                              </t>
  </si>
  <si>
    <t xml:space="preserve">VAN DYKE  MISTY D                                                                                   </t>
  </si>
  <si>
    <t xml:space="preserve">KHAM-LEE  KIA                                                                                       </t>
  </si>
  <si>
    <t xml:space="preserve">AMBROSE  DERRON KG                                                                                  </t>
  </si>
  <si>
    <t xml:space="preserve">THOMPSON  MARQUITA ROSE                                                                             </t>
  </si>
  <si>
    <t xml:space="preserve">SCROGGINS  CALEB R.                                                                                 </t>
  </si>
  <si>
    <t xml:space="preserve">HEARING CARE CENTER SW WA INC                                                                       </t>
  </si>
  <si>
    <t xml:space="preserve">JORGENSEN  SHELBY DAWN                                                                              </t>
  </si>
  <si>
    <t xml:space="preserve">RODGERS  JORDAN E                                                                                   </t>
  </si>
  <si>
    <t xml:space="preserve">LOMA LINDA UNIV SHARED SERVICES                                                                     </t>
  </si>
  <si>
    <t xml:space="preserve">PEARSON  SAMANTHA ANN                                                                               </t>
  </si>
  <si>
    <t xml:space="preserve">SEIU 775 SECURE RETIREMENT PLAN                                                                     </t>
  </si>
  <si>
    <t xml:space="preserve">MATTINGLY-NELSON  KELLY CASSAN                                                                      </t>
  </si>
  <si>
    <t xml:space="preserve">CABE  SUE A                                                                                         </t>
  </si>
  <si>
    <t xml:space="preserve">WEAVER  MATTHEW GABRIEL                                                                             </t>
  </si>
  <si>
    <t xml:space="preserve">YAKAMA NATION CASINO                                                                                </t>
  </si>
  <si>
    <t xml:space="preserve">PROLIANCE SURGEONS - SW SEATTLE                                                                     </t>
  </si>
  <si>
    <t xml:space="preserve">MERCY MEDICAL CENTER - DUBUQUE                                                                      </t>
  </si>
  <si>
    <t xml:space="preserve">PHILIA HOLDING COMPANY LLC                                                                          </t>
  </si>
  <si>
    <t xml:space="preserve">HOPE &amp; HELP GEORGE BRUMMELL COUN                                                                    </t>
  </si>
  <si>
    <t xml:space="preserve">GRIFFITH  DAWN M                                                                                    </t>
  </si>
  <si>
    <t xml:space="preserve">WALLA WALLA COUNTY                                                                                  </t>
  </si>
  <si>
    <t xml:space="preserve">JACKSON  MARLA R                                                                                    </t>
  </si>
  <si>
    <t xml:space="preserve">CHAKRABARTI  MALAY                                                                                  </t>
  </si>
  <si>
    <t xml:space="preserve">TORRESCANO  JANEL R                                                                                 </t>
  </si>
  <si>
    <t xml:space="preserve">TELTEX INC                                                                                          </t>
  </si>
  <si>
    <t xml:space="preserve">SHUCK  JAMES C                                                                                      </t>
  </si>
  <si>
    <t xml:space="preserve">NGUYEN  TUYET-MAI T                                                                                 </t>
  </si>
  <si>
    <t xml:space="preserve">GILL  JENNIFER VIRGINIA                                                                             </t>
  </si>
  <si>
    <t xml:space="preserve">ROBB  JESSICA M                                                                                     </t>
  </si>
  <si>
    <t xml:space="preserve">LITTLE ANCHOR 6                                                                                     </t>
  </si>
  <si>
    <t xml:space="preserve">GIRVAN  DEBORAH ANN                                                                                 </t>
  </si>
  <si>
    <t xml:space="preserve">BOUCHER  DESMOND D                                                                                  </t>
  </si>
  <si>
    <t xml:space="preserve">YUSUF  LAYLA IBRAHIM                                                                                </t>
  </si>
  <si>
    <t xml:space="preserve">MELCHIORI  LORI                                                                                     </t>
  </si>
  <si>
    <t xml:space="preserve">CLIFFTON  RAY A                                                                                     </t>
  </si>
  <si>
    <t xml:space="preserve">SCHMIDT  STEVE                                                                                      </t>
  </si>
  <si>
    <t xml:space="preserve">ASSURECARE ADULT FAMILY HOME LLC                                                                    </t>
  </si>
  <si>
    <t xml:space="preserve">CARR  SANDRA                                                                                        </t>
  </si>
  <si>
    <t xml:space="preserve">DALEY  ANUHEA ANGELICA                                                                              </t>
  </si>
  <si>
    <t xml:space="preserve">MOORE  GLORIA ANGELIQUE                                                                             </t>
  </si>
  <si>
    <t xml:space="preserve">DEWEY  G GEORGE                                                                                     </t>
  </si>
  <si>
    <t xml:space="preserve">JEWELL  ROBBIN A                                                                                    </t>
  </si>
  <si>
    <t xml:space="preserve">AVILES  MARIA                                                                                       </t>
  </si>
  <si>
    <t xml:space="preserve">HAKIM  QUREISH J                                                                                    </t>
  </si>
  <si>
    <t xml:space="preserve">ADAMS CHIROPRACTIC INC PS                                                                           </t>
  </si>
  <si>
    <t xml:space="preserve">CROSSWHITE  KIMBER L                                                                                </t>
  </si>
  <si>
    <t xml:space="preserve">MALLOY  KELSEY A                                                                                    </t>
  </si>
  <si>
    <t xml:space="preserve">DENVER PUBLIC SCHOOLS                                                                               </t>
  </si>
  <si>
    <t xml:space="preserve">AUSTIN  REGINA RACHEL SHANICE                                                                       </t>
  </si>
  <si>
    <t xml:space="preserve">SHIRAZI  SHADI GHAFFARIAN                                                                           </t>
  </si>
  <si>
    <t xml:space="preserve">LEWIS  GWENDOLYN A                                                                                  </t>
  </si>
  <si>
    <t xml:space="preserve">FIALA  AIMEE N                                                                                      </t>
  </si>
  <si>
    <t xml:space="preserve">PLETT  REBECCA E                                                                                    </t>
  </si>
  <si>
    <t xml:space="preserve">DENNY  CHRISTOPHER TODD                                                                             </t>
  </si>
  <si>
    <t xml:space="preserve">HARMONY CHINESE BILINGUAL                                                                           </t>
  </si>
  <si>
    <t xml:space="preserve">JOHNSON KARL                                                                                        </t>
  </si>
  <si>
    <t xml:space="preserve">ASTHMA &amp; ALLERGY OF IDAHO                                                                           </t>
  </si>
  <si>
    <t xml:space="preserve">MACDONALD HEALTH CARE PLLC                                                                          </t>
  </si>
  <si>
    <t xml:space="preserve">NACCARATO  FRANCESCA                                                                                </t>
  </si>
  <si>
    <t xml:space="preserve">CROFT  ALICIA                                                                                       </t>
  </si>
  <si>
    <t xml:space="preserve">PINEDO  MYRNA E                                                                                     </t>
  </si>
  <si>
    <t xml:space="preserve">CRANE PENNY                                                                                         </t>
  </si>
  <si>
    <t xml:space="preserve">COLLEGE STREET COUNSELING CTR                                                                       </t>
  </si>
  <si>
    <t xml:space="preserve">ROYLANCE DEBRA                                                                                      </t>
  </si>
  <si>
    <t xml:space="preserve">ELSTON  KRISTINA J                                                                                  </t>
  </si>
  <si>
    <t xml:space="preserve">TRUETEMP NORTHWEST INC                                                                              </t>
  </si>
  <si>
    <t xml:space="preserve">LUM  HEATHER M                                                                                      </t>
  </si>
  <si>
    <t xml:space="preserve">STEWART  BRIAN P                                                                                    </t>
  </si>
  <si>
    <t xml:space="preserve">ALL STAR PROPERTY MGMT LLC                                                                          </t>
  </si>
  <si>
    <t xml:space="preserve">DIGIPEN USA CORPORATION                                                                             </t>
  </si>
  <si>
    <t xml:space="preserve">WELLSPRING PHYSICAL THERAPY                                                                         </t>
  </si>
  <si>
    <t xml:space="preserve">KAVANAUGH  SUSAN G                                                                                  </t>
  </si>
  <si>
    <t xml:space="preserve">GEROMEDICAL PSYCHOLOGICAL SVCS                                                                      </t>
  </si>
  <si>
    <t xml:space="preserve">HANSEN  KIRK DC                                                                                     </t>
  </si>
  <si>
    <t xml:space="preserve">STANFORD-WOODIWISS  KATIE ANN                                                                       </t>
  </si>
  <si>
    <t xml:space="preserve">MACDONALD CHIROPRACTIC LLC                                                                          </t>
  </si>
  <si>
    <t xml:space="preserve">DUBRAVETZ  JULIE D                                                                                  </t>
  </si>
  <si>
    <t xml:space="preserve">HOUGHTON  PAMELA D                                                                                  </t>
  </si>
  <si>
    <t xml:space="preserve">2015-3 IH2 BORROWER LP                                                                              </t>
  </si>
  <si>
    <t xml:space="preserve">ALLAR  STEPHEN                                                                                      </t>
  </si>
  <si>
    <t xml:space="preserve">HART  MICHAEL J                                                                                     </t>
  </si>
  <si>
    <t xml:space="preserve">LEWIS  LANCE WAYNE                                                                                  </t>
  </si>
  <si>
    <t xml:space="preserve">STAPELY, SUZANNE                                                                                    </t>
  </si>
  <si>
    <t xml:space="preserve">HERRON  ANTHONY LEE                                                                                 </t>
  </si>
  <si>
    <t xml:space="preserve">JONES  SCHAWNA CLARICE                                                                              </t>
  </si>
  <si>
    <t xml:space="preserve">CEDARS HEALTH LLC                                                                                   </t>
  </si>
  <si>
    <t xml:space="preserve">CHAVEZ-VEGA ESPERANZA                                                                               </t>
  </si>
  <si>
    <t xml:space="preserve">AGUILAR  BRITTANY ANN                                                                               </t>
  </si>
  <si>
    <t xml:space="preserve">TERRADO GINA R                                                                                      </t>
  </si>
  <si>
    <t xml:space="preserve">IMAGINE BEHAVIORAL DEVELOPMENTAL                                                                    </t>
  </si>
  <si>
    <t xml:space="preserve">ALLEN  PENELOPE                                                                                     </t>
  </si>
  <si>
    <t xml:space="preserve">CARDENAS, JULIE                                                                                     </t>
  </si>
  <si>
    <t xml:space="preserve">YOUNGREN MORTON  AMANDA K                                                                           </t>
  </si>
  <si>
    <t xml:space="preserve">MARSH  JAMES D                                                                                      </t>
  </si>
  <si>
    <t xml:space="preserve">WALKER  JAMIE SUE                                                                                   </t>
  </si>
  <si>
    <t xml:space="preserve">PROHEALTH PHYSICIANS PC                                                                             </t>
  </si>
  <si>
    <t xml:space="preserve">BLAKLEY  SHERI JEAN                                                                                 </t>
  </si>
  <si>
    <t xml:space="preserve">COMPTON  TAMILA J                                                                                   </t>
  </si>
  <si>
    <t xml:space="preserve">ENFIELD  MARK                                                                                       </t>
  </si>
  <si>
    <t xml:space="preserve">FOUNDATION FOR INTERNATIONAL SVC                                                                    </t>
  </si>
  <si>
    <t xml:space="preserve">WAKELAND CHIROPRACTIC CENTER                                                                        </t>
  </si>
  <si>
    <t xml:space="preserve">NAJOLIA  GINA M                                                                                     </t>
  </si>
  <si>
    <t xml:space="preserve">STARNES INC                                                                                         </t>
  </si>
  <si>
    <t xml:space="preserve">SCHOOLEY  LELAND J                                                                                  </t>
  </si>
  <si>
    <t xml:space="preserve">JOHNSON  MICHAEL D                                                                                  </t>
  </si>
  <si>
    <t xml:space="preserve">ADVANCED BIONICS LLC                                                                                </t>
  </si>
  <si>
    <t xml:space="preserve">KECK  CRYSTAL ANN                                                                                   </t>
  </si>
  <si>
    <t xml:space="preserve">PEREZ  DORENE K                                                                                     </t>
  </si>
  <si>
    <t xml:space="preserve">NORTHWEST CENTER FOR SPORTS MED                                                                     </t>
  </si>
  <si>
    <t xml:space="preserve">CHIN  ANDREW SHU YUN                                                                                </t>
  </si>
  <si>
    <t xml:space="preserve">SOMMERFELD  WILLIAM A                                                                               </t>
  </si>
  <si>
    <t xml:space="preserve">R&amp;J YOUNG ENTERPRISES INC                                                                           </t>
  </si>
  <si>
    <t xml:space="preserve">KARSHNER JR  JOHN NOBLE                                                                             </t>
  </si>
  <si>
    <t xml:space="preserve">COLVIN  MISTI                                                                                       </t>
  </si>
  <si>
    <t xml:space="preserve">REGER-FURLER  MELISSA L                                                                             </t>
  </si>
  <si>
    <t xml:space="preserve">KILGORE  KELLY M                                                                                    </t>
  </si>
  <si>
    <t xml:space="preserve">HOWARD TINA S                                                                                       </t>
  </si>
  <si>
    <t xml:space="preserve">MCNIEL  CANDICE                                                                                     </t>
  </si>
  <si>
    <t xml:space="preserve">HERRERA  ALFREDO                                                                                    </t>
  </si>
  <si>
    <t xml:space="preserve">PENINSULA PHARMACIES INC                                                                            </t>
  </si>
  <si>
    <t xml:space="preserve">MIDDLEPATH ACCUPUNC &amp; ORIENT MED                                                                    </t>
  </si>
  <si>
    <t xml:space="preserve">SUSON  MARIO D                                                                                      </t>
  </si>
  <si>
    <t xml:space="preserve">BANGS  JULIE L                                                                                      </t>
  </si>
  <si>
    <t xml:space="preserve">KINDERCARE LEARNING CNTR 301617                                                                     </t>
  </si>
  <si>
    <t xml:space="preserve">KATE LUND PSYCHOLOGY PLLC                                                                           </t>
  </si>
  <si>
    <t xml:space="preserve">TILIANO  DIANA M                                                                                    </t>
  </si>
  <si>
    <t xml:space="preserve">UNION GOSPEL MISSION ASSOC SPOKA                                                                    </t>
  </si>
  <si>
    <t xml:space="preserve">NGUYEN  NAOMI-TRUC-PHUONG THI                                                                       </t>
  </si>
  <si>
    <t xml:space="preserve">J T POSEY COMPANY                                                                                   </t>
  </si>
  <si>
    <t xml:space="preserve">ROBINSON  VICKI                                                                                     </t>
  </si>
  <si>
    <t xml:space="preserve">ROBISON  IRINA                                                                                      </t>
  </si>
  <si>
    <t xml:space="preserve">SMITH  GRETA                                                                                        </t>
  </si>
  <si>
    <t xml:space="preserve">DEREK CRAIN LICSW INC                                                                               </t>
  </si>
  <si>
    <t xml:space="preserve">BREITHAUPT  MARK                                                                                    </t>
  </si>
  <si>
    <t xml:space="preserve">OSWALT  DONNA J                                                                                     </t>
  </si>
  <si>
    <t xml:space="preserve">UTRUP  DIANE L                                                                                      </t>
  </si>
  <si>
    <t xml:space="preserve">AFFORDABLE AUTO SERVICE INC                                                                         </t>
  </si>
  <si>
    <t xml:space="preserve">MARTIN  LUANN F                                                                                     </t>
  </si>
  <si>
    <t xml:space="preserve">ALBERSON  JESSICA ANN                                                                               </t>
  </si>
  <si>
    <t xml:space="preserve">ZURFCO INC                                                                                          </t>
  </si>
  <si>
    <t xml:space="preserve">GLUCK  MARTHA                                                                                       </t>
  </si>
  <si>
    <t xml:space="preserve">DREY  AMANDA                                                                                        </t>
  </si>
  <si>
    <t xml:space="preserve">LIDRAL  LEONA LOUISE                                                                                </t>
  </si>
  <si>
    <t xml:space="preserve">EPHRATA SCHOOL DIST  165                                                                            </t>
  </si>
  <si>
    <t xml:space="preserve">HEALING LIFE SKILLS PC                                                                              </t>
  </si>
  <si>
    <t xml:space="preserve">HANNEMANN  BARBARA JEAN                                                                             </t>
  </si>
  <si>
    <t xml:space="preserve">DELONG  WAYNE L                                                                                     </t>
  </si>
  <si>
    <t xml:space="preserve">MONROY  LUENDA                                                                                      </t>
  </si>
  <si>
    <t xml:space="preserve">MEDICAL SPECIALISTS OF FAIRFIELD                                                                    </t>
  </si>
  <si>
    <t xml:space="preserve">WARD  AMBER ALEXIS                                                                                  </t>
  </si>
  <si>
    <t xml:space="preserve">YALOVSKIY  JOY LYNNE                                                                                </t>
  </si>
  <si>
    <t xml:space="preserve">BEST CARE LLC                                                                                       </t>
  </si>
  <si>
    <t xml:space="preserve">PIPPIN  SOPHIA D                                                                                    </t>
  </si>
  <si>
    <t xml:space="preserve">KENNETH W TRAPP DC INC                                                                              </t>
  </si>
  <si>
    <t xml:space="preserve">CANYON VIEW PHYSICAL THERAPY INC                                                                    </t>
  </si>
  <si>
    <t xml:space="preserve">MATHEWS  TIA Y                                                                                      </t>
  </si>
  <si>
    <t xml:space="preserve">LEVI ZURCHER PS                                                                                     </t>
  </si>
  <si>
    <t xml:space="preserve">LIVINGSTON  JEANNIE                                                                                 </t>
  </si>
  <si>
    <t xml:space="preserve">EZELL  ELIZABETH AUSTIN                                                                             </t>
  </si>
  <si>
    <t xml:space="preserve">BRINDLEY-BAGENT  BEIJA D                                                                            </t>
  </si>
  <si>
    <t xml:space="preserve">AMUNDSON JAMES                                                                                      </t>
  </si>
  <si>
    <t xml:space="preserve">BCE ENGINEERS INC                                                                                   </t>
  </si>
  <si>
    <t xml:space="preserve">SANCHEZ  JORGE ARMANDO                                                                              </t>
  </si>
  <si>
    <t xml:space="preserve">JUDGE-KEMP  KERRY ANN                                                                               </t>
  </si>
  <si>
    <t xml:space="preserve">HUGHES PHYSICAL THERAPY PS                                                                          </t>
  </si>
  <si>
    <t xml:space="preserve">DAILEY  ERIKA                                                                                       </t>
  </si>
  <si>
    <t xml:space="preserve">WOOD  DACIA MARIE                                                                                   </t>
  </si>
  <si>
    <t xml:space="preserve">SANCHEZ  JOSE F                                                                                     </t>
  </si>
  <si>
    <t xml:space="preserve">TURNING POINT PHYSICAL THERAPY                                                                      </t>
  </si>
  <si>
    <t xml:space="preserve">PARTNERING TOGETHER INC                                                                             </t>
  </si>
  <si>
    <t xml:space="preserve">MIKOLAS  MICHELLE R                                                                                 </t>
  </si>
  <si>
    <t xml:space="preserve">KLINGEMAN  PEGGY E                                                                                  </t>
  </si>
  <si>
    <t xml:space="preserve">COYNE  SUZANNE                                                                                      </t>
  </si>
  <si>
    <t xml:space="preserve">HUNLEY  MARK E                                                                                      </t>
  </si>
  <si>
    <t xml:space="preserve">SCHULTZ  LYNETTE                                                                                    </t>
  </si>
  <si>
    <t xml:space="preserve">MARKER  DEBORAH                                                                                     </t>
  </si>
  <si>
    <t xml:space="preserve">SMITH  SHAUN                                                                                        </t>
  </si>
  <si>
    <t xml:space="preserve">SPOKANE OCCUPATION HAND THERAPY                                                                     </t>
  </si>
  <si>
    <t xml:space="preserve">GRANT  PATRICK C                                                                                    </t>
  </si>
  <si>
    <t xml:space="preserve">RANDLES  MELISSA F                                                                                  </t>
  </si>
  <si>
    <t xml:space="preserve">GRADINARU, VIORICA                                                                                  </t>
  </si>
  <si>
    <t xml:space="preserve">DESMET  MEGAN E                                                                                     </t>
  </si>
  <si>
    <t xml:space="preserve">MCINALLY  DEBRA L                                                                                   </t>
  </si>
  <si>
    <t xml:space="preserve">VAN HARMELEN  SHAUN                                                                                 </t>
  </si>
  <si>
    <t xml:space="preserve">DIAZ  CHANTELLE M                                                                                   </t>
  </si>
  <si>
    <t xml:space="preserve">DAVIS  STEPHEN G II                                                                                 </t>
  </si>
  <si>
    <t xml:space="preserve">SPOKANE HANDYMAN INC                                                                                </t>
  </si>
  <si>
    <t xml:space="preserve">BV-SP SPOKANE VENTURE LLC                                                                           </t>
  </si>
  <si>
    <t xml:space="preserve">NEWRING  KIRK A B                                                                                   </t>
  </si>
  <si>
    <t xml:space="preserve">DIRIYE FAWSIA M                                                                                     </t>
  </si>
  <si>
    <t xml:space="preserve">COLLEGIATE HOUSING SERVICES                                                                         </t>
  </si>
  <si>
    <t xml:space="preserve">KAPMAR, LILIYA                                                                                      </t>
  </si>
  <si>
    <t xml:space="preserve">ALERE INFORMATICS INC                                                                               </t>
  </si>
  <si>
    <t xml:space="preserve">GREATER COLORADO ANESTHESIA                                                                         </t>
  </si>
  <si>
    <t xml:space="preserve">PECKHAM  SHANNON                                                                                    </t>
  </si>
  <si>
    <t xml:space="preserve">BACHMAN  DAVID F                                                                                    </t>
  </si>
  <si>
    <t xml:space="preserve">SCOTT R ELLIOTT DC                                                                                  </t>
  </si>
  <si>
    <t xml:space="preserve">DILK TIRE SERVICE INC                                                                               </t>
  </si>
  <si>
    <t xml:space="preserve">COOPER VENISHIA C                                                                                   </t>
  </si>
  <si>
    <t xml:space="preserve">KMART OF WASHINGTON                                                                                 </t>
  </si>
  <si>
    <t xml:space="preserve">PACIFIC NW HAIR ACADEMY INC                                                                         </t>
  </si>
  <si>
    <t xml:space="preserve">HART-WALL  SABIAN                                                                                   </t>
  </si>
  <si>
    <t xml:space="preserve">SOVY  DEBORAH G                                                                                     </t>
  </si>
  <si>
    <t xml:space="preserve">SNYDER  AMBER L                                                                                     </t>
  </si>
  <si>
    <t xml:space="preserve">KLUH  KOURTNEY E                                                                                    </t>
  </si>
  <si>
    <t xml:space="preserve">MOSAIX SOFTWARE INC                                                                                 </t>
  </si>
  <si>
    <t xml:space="preserve">HOCHREITER  ROBERTA G                                                                               </t>
  </si>
  <si>
    <t xml:space="preserve">ZANOL  LISA M                                                                                       </t>
  </si>
  <si>
    <t xml:space="preserve">BIRCHER  JACQUELINE                                                                                 </t>
  </si>
  <si>
    <t xml:space="preserve">O'HARA-BROMILEY  LISA RAEANN                                                                        </t>
  </si>
  <si>
    <t xml:space="preserve">ARMSTRONG-CEZAR  GEORGIA MAE                                                                        </t>
  </si>
  <si>
    <t xml:space="preserve">DONALD HOVANCSEK DPM PS                                                                             </t>
  </si>
  <si>
    <t xml:space="preserve">WITTMAYER  MELISSA S                                                                                </t>
  </si>
  <si>
    <t xml:space="preserve">CARE CENTER INC                                                                                     </t>
  </si>
  <si>
    <t xml:space="preserve">KLEINERT  HEATHER MARAN                                                                             </t>
  </si>
  <si>
    <t xml:space="preserve">MOOERS  SPENCER                                                                                     </t>
  </si>
  <si>
    <t xml:space="preserve">LYMUS JR  HAROLD GARNETT                                                                            </t>
  </si>
  <si>
    <t xml:space="preserve">HILL-LAGUERRE  SHARON SHOY                                                                          </t>
  </si>
  <si>
    <t xml:space="preserve">CULVER CONSTRUCTION, INC.                                                                           </t>
  </si>
  <si>
    <t xml:space="preserve">MOOTZ  JEREMY D                                                                                     </t>
  </si>
  <si>
    <t xml:space="preserve">MCLAUGHLIN  ALAN L                                                                                  </t>
  </si>
  <si>
    <t xml:space="preserve">SOLID SYSTEMS CAD SERVICES INC                                                                      </t>
  </si>
  <si>
    <t xml:space="preserve">DAVIS, MARY                                                                                         </t>
  </si>
  <si>
    <t xml:space="preserve">RAUB TRACIE L                                                                                       </t>
  </si>
  <si>
    <t xml:space="preserve">WOLD  BRITTANY M                                                                                    </t>
  </si>
  <si>
    <t xml:space="preserve">WICKS  BRIANA K                                                                                     </t>
  </si>
  <si>
    <t xml:space="preserve">WELL SPOKEN INTERPRETING LLC                                                                        </t>
  </si>
  <si>
    <t xml:space="preserve">TETZLAFF  LISA                                                                                      </t>
  </si>
  <si>
    <t xml:space="preserve">ROGERS  MELISSA M                                                                                   </t>
  </si>
  <si>
    <t xml:space="preserve">TRANQUIL HEALING CENTER PS                                                                          </t>
  </si>
  <si>
    <t xml:space="preserve">BENNETT  DAVID P                                                                                    </t>
  </si>
  <si>
    <t xml:space="preserve">DURAN BERNADETTE                                                                                    </t>
  </si>
  <si>
    <t xml:space="preserve">WATSON  MELANEY ANN                                                                                 </t>
  </si>
  <si>
    <t xml:space="preserve">KWIATKOWSKI TRACIE L                                                                                </t>
  </si>
  <si>
    <t xml:space="preserve">MARCH  PETER L                                                                                      </t>
  </si>
  <si>
    <t xml:space="preserve">NOMURA  CINDY A                                                                                     </t>
  </si>
  <si>
    <t xml:space="preserve">KMART 7033                                                                                          </t>
  </si>
  <si>
    <t xml:space="preserve">TAYLOR  CYNTHIA L  MD                                                                               </t>
  </si>
  <si>
    <t xml:space="preserve">ALLEN  AMRAN                                                                                        </t>
  </si>
  <si>
    <t xml:space="preserve">BRINKMAN  BOBBI                                                                                     </t>
  </si>
  <si>
    <t xml:space="preserve">HUGHES  MARY M                                                                                      </t>
  </si>
  <si>
    <t xml:space="preserve">RASH  GEORGIE A                                                                                     </t>
  </si>
  <si>
    <t xml:space="preserve">ABBOTT  AMY E                                                                                       </t>
  </si>
  <si>
    <t xml:space="preserve">HEATHER RIDGE APTS                                                                                  </t>
  </si>
  <si>
    <t xml:space="preserve">MARTIN  JAMES T                                                                                     </t>
  </si>
  <si>
    <t xml:space="preserve">MAKI, DUANE                                                                                         </t>
  </si>
  <si>
    <t xml:space="preserve">MONAD FEDERAL CREDIT UNION                                                                          </t>
  </si>
  <si>
    <t xml:space="preserve">PETERS  JULIE D                                                                                     </t>
  </si>
  <si>
    <t xml:space="preserve">JORDAN  LINDA D                                                                                     </t>
  </si>
  <si>
    <t xml:space="preserve">ROEHN  ZACHARIAH THOMAS                                                                             </t>
  </si>
  <si>
    <t xml:space="preserve">HAUGEN  KARI MONNA                                                                                  </t>
  </si>
  <si>
    <t xml:space="preserve">ROBERSON  NOLA MARIE                                                                                </t>
  </si>
  <si>
    <t xml:space="preserve">CLINE  JUSTINE ARCELI                                                                               </t>
  </si>
  <si>
    <t xml:space="preserve">PETERSON  CARRIE D                                                                                  </t>
  </si>
  <si>
    <t xml:space="preserve">BROWN  CAROL ANN                                                                                    </t>
  </si>
  <si>
    <t xml:space="preserve">WALTERS  CHERI L                                                                                    </t>
  </si>
  <si>
    <t xml:space="preserve">BERG  DAVID A                                                                                       </t>
  </si>
  <si>
    <t xml:space="preserve">EMD MILLIPORE CORP                                                                                  </t>
  </si>
  <si>
    <t xml:space="preserve">ROSE  KYLIE COURTNEY                                                                                </t>
  </si>
  <si>
    <t xml:space="preserve">WESTBERG  JACQUELINE D L                                                                            </t>
  </si>
  <si>
    <t xml:space="preserve">COLUMBIA RIVER COUNSELING LLC                                                                       </t>
  </si>
  <si>
    <t xml:space="preserve">ROGERS  JOYCE                                                                                       </t>
  </si>
  <si>
    <t xml:space="preserve">FRIENDS &amp;AMP; FAMILY MOVING &amp;AMP                                                                    </t>
  </si>
  <si>
    <t xml:space="preserve">LOWER COLUMBIA ENTERPRISES INC                                                                      </t>
  </si>
  <si>
    <t xml:space="preserve">CALDWELL VALERIE                                                                                    </t>
  </si>
  <si>
    <t xml:space="preserve">MARTIN  ANN ECONOMOU                                                                                </t>
  </si>
  <si>
    <t xml:space="preserve">PAGE, RONALD                                                                                        </t>
  </si>
  <si>
    <t xml:space="preserve">GIMLIN  SUSAN L                                                                                     </t>
  </si>
  <si>
    <t xml:space="preserve">TYREE  CRYSTAL M                                                                                    </t>
  </si>
  <si>
    <t xml:space="preserve">KENT  SUNNY MARIE                                                                                   </t>
  </si>
  <si>
    <t xml:space="preserve">MCKEE  SOPHIE L                                                                                     </t>
  </si>
  <si>
    <t xml:space="preserve">PATEL  PRAHLAD M                                                                                    </t>
  </si>
  <si>
    <t xml:space="preserve">ROOS  MARSHA J                                                                                      </t>
  </si>
  <si>
    <t xml:space="preserve">KAUFMAN  MARY T                                                                                     </t>
  </si>
  <si>
    <t xml:space="preserve">BROERSMA  BRITTANY N                                                                                </t>
  </si>
  <si>
    <t xml:space="preserve">CHUNG  GIAO-XUAN NHAT                                                                               </t>
  </si>
  <si>
    <t xml:space="preserve">RIVERSIDE AFH LLC                                                                                   </t>
  </si>
  <si>
    <t xml:space="preserve">KENO  KEVIN W                                                                                       </t>
  </si>
  <si>
    <t xml:space="preserve">WILCOX  CHERYL                                                                                      </t>
  </si>
  <si>
    <t xml:space="preserve">BUTTON CHIROPRACTIC PSC                                                                             </t>
  </si>
  <si>
    <t xml:space="preserve">ABRAHA  MAHARI                                                                                      </t>
  </si>
  <si>
    <t xml:space="preserve">SLEEP MEDICINE ASSOCIATES LLC                                                                       </t>
  </si>
  <si>
    <t xml:space="preserve">VCARE FAMILY PRACTICE LLC                                                                           </t>
  </si>
  <si>
    <t xml:space="preserve">KURTZ  MARCIA ANNE                                                                                  </t>
  </si>
  <si>
    <t xml:space="preserve">BELL  KENNETH E                                                                                     </t>
  </si>
  <si>
    <t xml:space="preserve">GARMOE  PETER G                                                                                     </t>
  </si>
  <si>
    <t xml:space="preserve">VAILLENCOURT  BRITT JENNESS                                                                         </t>
  </si>
  <si>
    <t xml:space="preserve">BOBROVYTSKA  TAMARA                                                                                 </t>
  </si>
  <si>
    <t xml:space="preserve">DAVIS  MI-NA MARIE GILMAN                                                                           </t>
  </si>
  <si>
    <t xml:space="preserve">FLAMING  KATHERINE M                                                                                </t>
  </si>
  <si>
    <t xml:space="preserve">HOUSLEY  YVETTE M                                                                                   </t>
  </si>
  <si>
    <t xml:space="preserve">KIMBALL  TENNILLE LAUREN                                                                            </t>
  </si>
  <si>
    <t xml:space="preserve">EVANS, GENI                                                                                         </t>
  </si>
  <si>
    <t xml:space="preserve">FARRIA  JENNIFER KHADIJA                                                                            </t>
  </si>
  <si>
    <t xml:space="preserve">SULLIVAN  SHAUN P                                                                                   </t>
  </si>
  <si>
    <t xml:space="preserve">ABSOLUTE TENDER CARE LLC                                                                            </t>
  </si>
  <si>
    <t xml:space="preserve">NESSLEY CARE                                                                                        </t>
  </si>
  <si>
    <t xml:space="preserve">HOERNER  SIGNE M                                                                                    </t>
  </si>
  <si>
    <t xml:space="preserve">STATE HIGHWAY CREDIT UNION                                                                          </t>
  </si>
  <si>
    <t xml:space="preserve">WESTVIEW GARDENS LLC                                                                                </t>
  </si>
  <si>
    <t xml:space="preserve">REEVES  WILLIAM PATRICK                                                                             </t>
  </si>
  <si>
    <t xml:space="preserve">TRAVERS SOUND &amp; TELECOMM SYSTEMS                                                                    </t>
  </si>
  <si>
    <t xml:space="preserve">NATUROMEDICA LLC                                                                                    </t>
  </si>
  <si>
    <t xml:space="preserve">CAIN  TAMMY LALEE                                                                                   </t>
  </si>
  <si>
    <t xml:space="preserve">NEUROBEHAVIORAL HLTH ASSOC PLLC                                                                     </t>
  </si>
  <si>
    <t xml:space="preserve">KITSAP APPLIED TECHNOLOGIES                                                                         </t>
  </si>
  <si>
    <t xml:space="preserve">A PLACE OF OUR OWN LLC                                                                              </t>
  </si>
  <si>
    <t xml:space="preserve">COLUMBIA CREST EYE CARE INC                                                                         </t>
  </si>
  <si>
    <t xml:space="preserve">PRECIADO  EDI A                                                                                     </t>
  </si>
  <si>
    <t xml:space="preserve">HARDY  CHAD DOUGLAS                                                                                 </t>
  </si>
  <si>
    <t xml:space="preserve">VOELKER  DAVID LOC                                                                                  </t>
  </si>
  <si>
    <t xml:space="preserve">SETH FRANKLIN MD                                                                                    </t>
  </si>
  <si>
    <t xml:space="preserve">LOVING CARE WITH DIGNITY INC                                                                        </t>
  </si>
  <si>
    <t xml:space="preserve">JOHN G FINCH DD PS                                                                                  </t>
  </si>
  <si>
    <t xml:space="preserve">A BEHAVIORAL PRACTICE                                                                               </t>
  </si>
  <si>
    <t xml:space="preserve">BELL  ISAAC MUTCH                                                                                   </t>
  </si>
  <si>
    <t xml:space="preserve">YOUNG  JAIMIE                                                                                       </t>
  </si>
  <si>
    <t xml:space="preserve">LAURA HALLAK MD PLLC                                                                                </t>
  </si>
  <si>
    <t xml:space="preserve">CAPPS  TRENISS ANN                                                                                  </t>
  </si>
  <si>
    <t xml:space="preserve">ELLIS  JANET A                                                                                      </t>
  </si>
  <si>
    <t xml:space="preserve">DUNKEL  CHERYL R                                                                                    </t>
  </si>
  <si>
    <t xml:space="preserve">SCHINDELE  TERESA                                                                                   </t>
  </si>
  <si>
    <t xml:space="preserve">ILI  FAIGA SEMO                                                                                     </t>
  </si>
  <si>
    <t xml:space="preserve">FERRIS, COLEEN                                                                                      </t>
  </si>
  <si>
    <t xml:space="preserve">FEMALE HEALTH COMPANY  THE                                                                          </t>
  </si>
  <si>
    <t xml:space="preserve">O'HARE  MAUREEN SUSAN                                                                               </t>
  </si>
  <si>
    <t xml:space="preserve">CRAWFORD  NIA N                                                                                     </t>
  </si>
  <si>
    <t xml:space="preserve">SLUTSKY  MORLEY                                                                                     </t>
  </si>
  <si>
    <t xml:space="preserve">MASKORNICK  MICHAEL J                                                                               </t>
  </si>
  <si>
    <t xml:space="preserve">RJCIV INC PS                                                                                        </t>
  </si>
  <si>
    <t xml:space="preserve">WATSON  JAZMIN MARIE                                                                                </t>
  </si>
  <si>
    <t xml:space="preserve">RAI PAL M                                                                                           </t>
  </si>
  <si>
    <t xml:space="preserve">MINTER  DONALD J                                                                                    </t>
  </si>
  <si>
    <t xml:space="preserve">JONES-GRUNENFELDER  PATIENCE                                                                        </t>
  </si>
  <si>
    <t xml:space="preserve">DETWILER  MELISSA JANE                                                                              </t>
  </si>
  <si>
    <t xml:space="preserve">JOHNSON  KELLI KARISE                                                                               </t>
  </si>
  <si>
    <t xml:space="preserve">TRIPLETT  ZUNILDA Z                                                                                 </t>
  </si>
  <si>
    <t xml:space="preserve">BROWN  CHERYL A                                                                                     </t>
  </si>
  <si>
    <t xml:space="preserve">CLONINGER  SHARON L                                                                                 </t>
  </si>
  <si>
    <t xml:space="preserve">KOSTIN  BETH K                                                                                      </t>
  </si>
  <si>
    <t xml:space="preserve">WONG  CHUEN Y                                                                                       </t>
  </si>
  <si>
    <t xml:space="preserve">ELIZABETH HOLLAND PHD LLC                                                                           </t>
  </si>
  <si>
    <t xml:space="preserve">WHITE  WILLIAM W                                                                                    </t>
  </si>
  <si>
    <t xml:space="preserve">SADYKHOV  NINA                                                                                      </t>
  </si>
  <si>
    <t xml:space="preserve">MILLER  DENICE S                                                                                    </t>
  </si>
  <si>
    <t xml:space="preserve">LUNSFORD  AMY L                                                                                     </t>
  </si>
  <si>
    <t xml:space="preserve">WALKER  LORRIE R                                                                                    </t>
  </si>
  <si>
    <t xml:space="preserve">MOREHEAD  BERNICE                                                                                   </t>
  </si>
  <si>
    <t xml:space="preserve">RICHARDSON  SHANNON                                                                                 </t>
  </si>
  <si>
    <t xml:space="preserve">BREKKE  CLARA JEAN                                                                                  </t>
  </si>
  <si>
    <t xml:space="preserve">CARTWRIGHT-GREENE  ELIZABETH A                                                                      </t>
  </si>
  <si>
    <t xml:space="preserve">DUNSTAN  ALETHEA                                                                                    </t>
  </si>
  <si>
    <t xml:space="preserve">MUNTEAN, RAVECA                                                                                     </t>
  </si>
  <si>
    <t xml:space="preserve">MAYFIELD SHELTON WAYNE                                                                              </t>
  </si>
  <si>
    <t xml:space="preserve">PATTERSON  BILLIE JOANN                                                                             </t>
  </si>
  <si>
    <t xml:space="preserve">REED  SHARON A                                                                                      </t>
  </si>
  <si>
    <t xml:space="preserve">PITMAN  KAREN KAY                                                                                   </t>
  </si>
  <si>
    <t xml:space="preserve">PURITY INTEGRATIVE HEALTH                                                                           </t>
  </si>
  <si>
    <t xml:space="preserve">OLYMPIC MEDICAL IMAGING CONSULT                                                                     </t>
  </si>
  <si>
    <t xml:space="preserve">TREE OF HEALTH INTEGRATIVE MED                                                                      </t>
  </si>
  <si>
    <t xml:space="preserve">TERWILLEGAR  ROBERT MICHAEL                                                                         </t>
  </si>
  <si>
    <t xml:space="preserve">MICHELLE CONOVER PHD INC                                                                            </t>
  </si>
  <si>
    <t xml:space="preserve">MASON COUNTY RECORDING AUDITOR                                                                      </t>
  </si>
  <si>
    <t xml:space="preserve">SARENAC HOME CARE AFH LLC                                                                           </t>
  </si>
  <si>
    <t xml:space="preserve">GABBARD  JACK R                                                                                     </t>
  </si>
  <si>
    <t xml:space="preserve">MARGARET VANDERWAERDEN PT PLLC                                                                      </t>
  </si>
  <si>
    <t xml:space="preserve">HALEY PAMELA J                                                                                      </t>
  </si>
  <si>
    <t xml:space="preserve">HUNT  DENNIS E JR                                                                                   </t>
  </si>
  <si>
    <t xml:space="preserve">CHEY  TYLER L                                                                                       </t>
  </si>
  <si>
    <t xml:space="preserve">ISELIN  BARBARA E                                                                                   </t>
  </si>
  <si>
    <t xml:space="preserve">SZUBART  SABRINA NICOLE                                                                             </t>
  </si>
  <si>
    <t xml:space="preserve">HUNT  CHELSI JAMES                                                                                  </t>
  </si>
  <si>
    <t xml:space="preserve">TRUMBULL  STACEY MICHELLE                                                                           </t>
  </si>
  <si>
    <t xml:space="preserve">PAXTON  RYAN GLENN                                                                                  </t>
  </si>
  <si>
    <t xml:space="preserve">PRECIOUS PEOPLE ADULT FAMILY HOM                                                                    </t>
  </si>
  <si>
    <t xml:space="preserve">LUNSTROTH  JASON E                                                                                  </t>
  </si>
  <si>
    <t xml:space="preserve">KRAIL  STERLING MIRIAM GORGIAN                                                                      </t>
  </si>
  <si>
    <t xml:space="preserve">LE  KHANH                                                                                           </t>
  </si>
  <si>
    <t xml:space="preserve">HILLYARD  LORIANN                                                                                   </t>
  </si>
  <si>
    <t xml:space="preserve">TESTA  CATHLEEN                                                                                     </t>
  </si>
  <si>
    <t xml:space="preserve">ADVANCED HEARING AID CENTER INC                                                                     </t>
  </si>
  <si>
    <t xml:space="preserve">RANDALL  ROBERT L                                                                                   </t>
  </si>
  <si>
    <t xml:space="preserve">SWIGART  DANIELLE M                                                                                 </t>
  </si>
  <si>
    <t xml:space="preserve">CRAMER  LISA A                                                                                      </t>
  </si>
  <si>
    <t xml:space="preserve">SOCIETY FOR HUMAN RESOURCE MNGT                                                                     </t>
  </si>
  <si>
    <t xml:space="preserve">KIDSZONE INC                                                                                        </t>
  </si>
  <si>
    <t xml:space="preserve">S&amp;R ENTERPRISES INC                                                                                 </t>
  </si>
  <si>
    <t xml:space="preserve">SCHOOR  MEGAN A                                                                                     </t>
  </si>
  <si>
    <t xml:space="preserve">PEOPLES  SHERRI FAY                                                                                 </t>
  </si>
  <si>
    <t xml:space="preserve">SAWYCKYJ  KRISTINA                                                                                  </t>
  </si>
  <si>
    <t xml:space="preserve">SHEFFLER  BARBARA J                                                                                 </t>
  </si>
  <si>
    <t xml:space="preserve">SOUND ASSOCIATES WESTERN WA LLC                                                                     </t>
  </si>
  <si>
    <t xml:space="preserve">SLEEP INSTITUTE PS                                                                                  </t>
  </si>
  <si>
    <t xml:space="preserve">HAMMERLYS GREAT NW DRIVERS INC                                                                      </t>
  </si>
  <si>
    <t xml:space="preserve">OLYMPIC MEDICAL SERVICES                                                                            </t>
  </si>
  <si>
    <t xml:space="preserve">BOLTE  MARYANN PRISALIA                                                                             </t>
  </si>
  <si>
    <t xml:space="preserve">GUDGEL  SHAWN                                                                                       </t>
  </si>
  <si>
    <t xml:space="preserve">RIVERA  ROSTOM D  MD                                                                                </t>
  </si>
  <si>
    <t xml:space="preserve">BURTIS MICHELLE                                                                                     </t>
  </si>
  <si>
    <t xml:space="preserve">OASIS PHYSICAL THERAPY                                                                              </t>
  </si>
  <si>
    <t xml:space="preserve">SINGH  DEVINA                                                                                       </t>
  </si>
  <si>
    <t xml:space="preserve">MCCALL  JEFFREY PHILLIP                                                                             </t>
  </si>
  <si>
    <t xml:space="preserve">DELTA COUNTY MEMORIAL HOSPITAL                                                                      </t>
  </si>
  <si>
    <t xml:space="preserve">TRUE NORTH HEALTH SERVICES                                                                          </t>
  </si>
  <si>
    <t xml:space="preserve">HILL MANDY D                                                                                        </t>
  </si>
  <si>
    <t xml:space="preserve">SUMMERWALK VILLA LLC                                                                                </t>
  </si>
  <si>
    <t xml:space="preserve">CHILDREN AND FAMILY FUTURES INC                                                                     </t>
  </si>
  <si>
    <t xml:space="preserve">SERENE VIEW MANOR LLC                                                                               </t>
  </si>
  <si>
    <t xml:space="preserve">PROGRESSIVE INSURANCE                                                                               </t>
  </si>
  <si>
    <t xml:space="preserve">TRI-CITY FOOT &amp; ANKLE CENTER                                                                        </t>
  </si>
  <si>
    <t xml:space="preserve">FOLLETT  ERIN CHRISTIE                                                                              </t>
  </si>
  <si>
    <t xml:space="preserve">SUMMERLAND NURSING LLC                                                                              </t>
  </si>
  <si>
    <t xml:space="preserve">HAWS  JOHN P MD                                                                                     </t>
  </si>
  <si>
    <t xml:space="preserve">PALMQUIST  LAURIE L                                                                                 </t>
  </si>
  <si>
    <t xml:space="preserve">HERMAN  DONN J                                                                                      </t>
  </si>
  <si>
    <t xml:space="preserve">ANIC  KIMBERELY JO                                                                                  </t>
  </si>
  <si>
    <t xml:space="preserve">SINSEL-MCPHERSON  JL                                                                                </t>
  </si>
  <si>
    <t xml:space="preserve">BRIER-GOHL  ALYCIA NEVILLE                                                                          </t>
  </si>
  <si>
    <t xml:space="preserve">BLALOCK, RUTH                                                                                       </t>
  </si>
  <si>
    <t xml:space="preserve">SEATTLE GASTROENTEROLOGY ASSOC                                                                      </t>
  </si>
  <si>
    <t xml:space="preserve">KLICKITAT COUNTY AUDITOR                                                                            </t>
  </si>
  <si>
    <t xml:space="preserve">BLISS  JENNIFER A                                                                                   </t>
  </si>
  <si>
    <t xml:space="preserve">PECK  ERIKA A                                                                                       </t>
  </si>
  <si>
    <t xml:space="preserve">GUNVILLE  JEROME D                                                                                  </t>
  </si>
  <si>
    <t xml:space="preserve">MORLIN  ANN M                                                                                       </t>
  </si>
  <si>
    <t xml:space="preserve">PERCH BEHAVIORAL HEALTH LLC                                                                         </t>
  </si>
  <si>
    <t xml:space="preserve">STEPHENS  SHARON D                                                                                  </t>
  </si>
  <si>
    <t xml:space="preserve">KEMP WEST INC                                                                                       </t>
  </si>
  <si>
    <t xml:space="preserve">NORTHWEST HC SEAPORT LANDING (WA                                                                    </t>
  </si>
  <si>
    <t xml:space="preserve">BENT  JANET R MA                                                                                    </t>
  </si>
  <si>
    <t xml:space="preserve">HESS  MASHELLE MAY ATHERTON                                                                         </t>
  </si>
  <si>
    <t xml:space="preserve">CULOTTI  ANNA CHRISTINE                                                                             </t>
  </si>
  <si>
    <t xml:space="preserve">COOPER HOUSE PLLC                                                                                   </t>
  </si>
  <si>
    <t xml:space="preserve">SALISHAN SIX LLC                                                                                    </t>
  </si>
  <si>
    <t xml:space="preserve">NORTHSHORE UTILITY DISTRICT                                                                         </t>
  </si>
  <si>
    <t xml:space="preserve">TAKEUCHI  RAYMOND K                                                                                 </t>
  </si>
  <si>
    <t xml:space="preserve">JOHNSON  VALAURIE S                                                                                 </t>
  </si>
  <si>
    <t xml:space="preserve">TOTAL PROPERTY MGMT SERVICES INC                                                                    </t>
  </si>
  <si>
    <t xml:space="preserve">PETERSON  LAUREN MICHELLE                                                                           </t>
  </si>
  <si>
    <t xml:space="preserve">GUNDERSON  DEANNA                                                                                   </t>
  </si>
  <si>
    <t xml:space="preserve">SCHNEIDER  KELLY                                                                                    </t>
  </si>
  <si>
    <t xml:space="preserve">BUTLER  ROBERT J                                                                                    </t>
  </si>
  <si>
    <t xml:space="preserve">KNAPP  DANA LEE                                                                                     </t>
  </si>
  <si>
    <t xml:space="preserve">DURKEE  DEBRA K                                                                                     </t>
  </si>
  <si>
    <t xml:space="preserve">LEZCANO  JUAN F                                                                                     </t>
  </si>
  <si>
    <t xml:space="preserve">YAMAMOTO  SHEILA ANN                                                                                </t>
  </si>
  <si>
    <t xml:space="preserve">PORTER  SHANNA B                                                                                    </t>
  </si>
  <si>
    <t xml:space="preserve">SPOKANE UNIFORM HOUSE INC                                                                           </t>
  </si>
  <si>
    <t xml:space="preserve">MARK R MCCLUNG MD PC                                                                                </t>
  </si>
  <si>
    <t xml:space="preserve">WATSON  CHANA                                                                                       </t>
  </si>
  <si>
    <t xml:space="preserve">WILLIAMS  ERIKA NEKKIA                                                                              </t>
  </si>
  <si>
    <t xml:space="preserve">DWYER  YOUNG-HEE C                                                                                  </t>
  </si>
  <si>
    <t xml:space="preserve">GODMINTZ, JOANNE                                                                                    </t>
  </si>
  <si>
    <t xml:space="preserve">SOUND COUNSELING LTD                                                                                </t>
  </si>
  <si>
    <t xml:space="preserve">LEE-HUNTER  ANN BARTLETT                                                                            </t>
  </si>
  <si>
    <t xml:space="preserve">OKLAHOMA MENTAL HEALTH COUNCIL                                                                      </t>
  </si>
  <si>
    <t xml:space="preserve">ANDERSEN  ALLISSA NOEL                                                                              </t>
  </si>
  <si>
    <t xml:space="preserve">FRENCH  TRACEY ELIZABETH                                                                            </t>
  </si>
  <si>
    <t xml:space="preserve">DICKERSON  SHELBI A                                                                                 </t>
  </si>
  <si>
    <t xml:space="preserve">NUNGARAY  JOSE SANTOS                                                                               </t>
  </si>
  <si>
    <t xml:space="preserve">BUILDING CONTROL SYSTEMS  INC                                                                       </t>
  </si>
  <si>
    <t xml:space="preserve">CHRONICLE GRAPHICS INC                                                                              </t>
  </si>
  <si>
    <t xml:space="preserve">REED  SHERI ALICE                                                                                   </t>
  </si>
  <si>
    <t xml:space="preserve">GUSSETT  KATHRYN R                                                                                  </t>
  </si>
  <si>
    <t xml:space="preserve">WOMENS HEALTH CARE ASSOC PC                                                                         </t>
  </si>
  <si>
    <t xml:space="preserve">CR ARTERRA APARTMENTS LLC                                                                           </t>
  </si>
  <si>
    <t xml:space="preserve">GOMEZ  ANTHONY I                                                                                    </t>
  </si>
  <si>
    <t xml:space="preserve">CLARK  BONNIE JEAN                                                                                  </t>
  </si>
  <si>
    <t xml:space="preserve">DR PAUL DE JONG PLLC                                                                                </t>
  </si>
  <si>
    <t xml:space="preserve">ESTATE OF YVONNE WALBERG                                                                            </t>
  </si>
  <si>
    <t xml:space="preserve">ASEPH  ERIC L                                                                                       </t>
  </si>
  <si>
    <t xml:space="preserve">JARGALSAIKHAN  ZOLARGAL                                                                             </t>
  </si>
  <si>
    <t xml:space="preserve">LAKE WASHINGTON VASCULAR                                                                            </t>
  </si>
  <si>
    <t xml:space="preserve">POPE  NICOLE MARIE                                                                                  </t>
  </si>
  <si>
    <t xml:space="preserve">LIVELY  JONATHON ZACHARY EUGEN                                                                      </t>
  </si>
  <si>
    <t xml:space="preserve">MCLEAN  TIANA                                                                                       </t>
  </si>
  <si>
    <t xml:space="preserve">FAMILY PHYSICIANS OF LARAMIE LLC                                                                    </t>
  </si>
  <si>
    <t xml:space="preserve">ZEMA  KELLEY A                                                                                      </t>
  </si>
  <si>
    <t xml:space="preserve">HENSCHELL CHIROPRACTIC PS                                                                           </t>
  </si>
  <si>
    <t xml:space="preserve">STEELE WENDY                                                                                        </t>
  </si>
  <si>
    <t xml:space="preserve">WELBORN  CLAUDIA R                                                                                  </t>
  </si>
  <si>
    <t xml:space="preserve">TOGNAZZINI  DIANA PHD                                                                               </t>
  </si>
  <si>
    <t xml:space="preserve">PLUM MEADOWS LIMITED PARTNERSHIP                                                                    </t>
  </si>
  <si>
    <t xml:space="preserve">JANTZ-KOPRIVNIK  KATHLEEN                                                                           </t>
  </si>
  <si>
    <t xml:space="preserve">ESCALERA  SAN JUANITA                                                                               </t>
  </si>
  <si>
    <t xml:space="preserve">NOEL  MEGAN E                                                                                       </t>
  </si>
  <si>
    <t xml:space="preserve">PROLIANCE SURGEONS - EDMONDS                                                                        </t>
  </si>
  <si>
    <t xml:space="preserve">SWEETWATER SURGERY CENTER LLC                                                                       </t>
  </si>
  <si>
    <t xml:space="preserve">KIM-DEOBALD  JESSRE                                                                                 </t>
  </si>
  <si>
    <t xml:space="preserve">NEWTON  RENEE                                                                                       </t>
  </si>
  <si>
    <t xml:space="preserve">LINDSAY  SYMANTHA L                                                                                 </t>
  </si>
  <si>
    <t xml:space="preserve">NGUYEN  DIEU H                                                                                      </t>
  </si>
  <si>
    <t xml:space="preserve">MORALES  ALEESIA ROSE                                                                               </t>
  </si>
  <si>
    <t xml:space="preserve">SORENSEN  GRACE E R                                                                                 </t>
  </si>
  <si>
    <t xml:space="preserve">SCHUSTER  MAUREEN A                                                                                 </t>
  </si>
  <si>
    <t xml:space="preserve">CASCADE SWIM CLUB                                                                                   </t>
  </si>
  <si>
    <t xml:space="preserve">ORCHARD HILLS ADULT FAMILY HOME                                                                     </t>
  </si>
  <si>
    <t xml:space="preserve">GLEN  CHARLOTTE M                                                                                   </t>
  </si>
  <si>
    <t xml:space="preserve">REDDAWAY  AMANDA MICHELLE                                                                           </t>
  </si>
  <si>
    <t xml:space="preserve">DONALD K WILLIAMS  DO PC                                                                            </t>
  </si>
  <si>
    <t xml:space="preserve">SWENSON  TARA L                                                                                     </t>
  </si>
  <si>
    <t xml:space="preserve">LOPEZ-MOHEDANO  KEVIN                                                                               </t>
  </si>
  <si>
    <t xml:space="preserve">DR MARK W STEINBERG ND PS                                                                           </t>
  </si>
  <si>
    <t xml:space="preserve">TRIPLE P AMERICA INC                                                                                </t>
  </si>
  <si>
    <t xml:space="preserve">KENNETH N MELMAN MD PLLC                                                                            </t>
  </si>
  <si>
    <t xml:space="preserve">LEWIS  GARRETT M                                                                                    </t>
  </si>
  <si>
    <t xml:space="preserve">MCGUFFIN  GARY R                                                                                    </t>
  </si>
  <si>
    <t xml:space="preserve">DAVIDSON  STEPHEN ROSS                                                                              </t>
  </si>
  <si>
    <t xml:space="preserve">VAN PUL  PAULA G                                                                                    </t>
  </si>
  <si>
    <t xml:space="preserve">CORDY  JOHN E                                                                                       </t>
  </si>
  <si>
    <t xml:space="preserve">ABOO AMINA S                                                                                        </t>
  </si>
  <si>
    <t xml:space="preserve">DONOGHUE  TRACY L                                                                                   </t>
  </si>
  <si>
    <t xml:space="preserve">BEASLEY  DUST IN                                                                                    </t>
  </si>
  <si>
    <t xml:space="preserve">SHETTY  AMALA                                                                                       </t>
  </si>
  <si>
    <t xml:space="preserve">COLUMBIA YOUTH AND FAMILY COUNSE                                                                    </t>
  </si>
  <si>
    <t xml:space="preserve">ASSOCIATED GLASS INC                                                                                </t>
  </si>
  <si>
    <t xml:space="preserve">ADAMS  KYMBERLY ANN ROUSH                                                                           </t>
  </si>
  <si>
    <t xml:space="preserve">STRECKENBACH BARBARA K                                                                              </t>
  </si>
  <si>
    <t xml:space="preserve">WOLDEMICAEL, ZAID                                                                                   </t>
  </si>
  <si>
    <t xml:space="preserve">SARMIENTO ISRAEL                                                                                    </t>
  </si>
  <si>
    <t xml:space="preserve">WIEST  KYLE JOSEPH                                                                                  </t>
  </si>
  <si>
    <t xml:space="preserve">FORD  LYNN ANN                                                                                      </t>
  </si>
  <si>
    <t xml:space="preserve">SPOKANE ROCK PRODUCTS INC                                                                           </t>
  </si>
  <si>
    <t xml:space="preserve">NURSES CARE LLC                                                                                     </t>
  </si>
  <si>
    <t xml:space="preserve">EVANS  NICKOLE M                                                                                    </t>
  </si>
  <si>
    <t xml:space="preserve">NAEGELI  DENISE ANNE                                                                                </t>
  </si>
  <si>
    <t xml:space="preserve">SMITH  STEVEN D                                                                                     </t>
  </si>
  <si>
    <t xml:space="preserve">GUARDA  MARIA S                                                                                     </t>
  </si>
  <si>
    <t xml:space="preserve">RULE  CHERYL L                                                                                      </t>
  </si>
  <si>
    <t xml:space="preserve">CAMPOS  CIERRA ZE NIQUE                                                                             </t>
  </si>
  <si>
    <t xml:space="preserve">PFUELLER  VIKI ELIZABETH                                                                            </t>
  </si>
  <si>
    <t xml:space="preserve">CODINI  CAITLIN E                                                                                   </t>
  </si>
  <si>
    <t xml:space="preserve">BOYER  MARSHAL I                                                                                    </t>
  </si>
  <si>
    <t xml:space="preserve">MECHTRONICS CONTROLS LLC                                                                            </t>
  </si>
  <si>
    <t xml:space="preserve">JACOBS  BILLIE JO                                                                                   </t>
  </si>
  <si>
    <t xml:space="preserve">REETZ  ANDREA G                                                                                     </t>
  </si>
  <si>
    <t xml:space="preserve">FORSLOF  SHERRIE D                                                                                  </t>
  </si>
  <si>
    <t xml:space="preserve">GOODWIN  GLENN T                                                                                    </t>
  </si>
  <si>
    <t xml:space="preserve">JEWISH FAMILY SERVICE STAMFORD                                                                      </t>
  </si>
  <si>
    <t xml:space="preserve">PETTIT  PATRICIA GAIL                                                                               </t>
  </si>
  <si>
    <t xml:space="preserve">PETTIT  JULIE LYNN                                                                                  </t>
  </si>
  <si>
    <t xml:space="preserve">PHILLIPPI  RYYAH AIMEE-MARIE                                                                        </t>
  </si>
  <si>
    <t xml:space="preserve">PAXTON  LINDA B  PHD                                                                                </t>
  </si>
  <si>
    <t xml:space="preserve">SPORTS AND ORTHO ASSC REDLANDS                                                                      </t>
  </si>
  <si>
    <t xml:space="preserve">HEART OF BOARDWALK INC                                                                              </t>
  </si>
  <si>
    <t xml:space="preserve">DAWN M GERHARD M ED LMHC                                                                            </t>
  </si>
  <si>
    <t xml:space="preserve">ZACK  TOM                                                                                           </t>
  </si>
  <si>
    <t xml:space="preserve">LAWTON PRINTING INC                                                                                 </t>
  </si>
  <si>
    <t xml:space="preserve">ROBERTSON  ALANNA CAMILLE                                                                           </t>
  </si>
  <si>
    <t xml:space="preserve">HUYNH  DENISE Q                                                                                     </t>
  </si>
  <si>
    <t xml:space="preserve">BEECH, JACQUELINE                                                                                   </t>
  </si>
  <si>
    <t xml:space="preserve">ELMI FOWZIA M                                                                                       </t>
  </si>
  <si>
    <t xml:space="preserve">HOLMES  MATHINA MARIE                                                                               </t>
  </si>
  <si>
    <t xml:space="preserve">GAMBLE  CHERYL                                                                                      </t>
  </si>
  <si>
    <t xml:space="preserve">LEWIS  AMANDA E                                                                                     </t>
  </si>
  <si>
    <t xml:space="preserve">HUMANE RESTRAINT CO INC                                                                             </t>
  </si>
  <si>
    <t xml:space="preserve">MUNN  JUSTIN RYAN                                                                                   </t>
  </si>
  <si>
    <t xml:space="preserve">MALLEY  THERESA A                                                                                   </t>
  </si>
  <si>
    <t xml:space="preserve">DECOURSEY  JEFFERY S                                                                                </t>
  </si>
  <si>
    <t xml:space="preserve">ROJAS  ALMA L                                                                                       </t>
  </si>
  <si>
    <t xml:space="preserve">ANDREWS  CARRIE C                                                                                   </t>
  </si>
  <si>
    <t xml:space="preserve">LOPEZ  LIDIA                                                                                        </t>
  </si>
  <si>
    <t xml:space="preserve">JOHNSON  MARY E                                                                                     </t>
  </si>
  <si>
    <t xml:space="preserve">BROWN  VICKI M                                                                                      </t>
  </si>
  <si>
    <t xml:space="preserve">HAVENS  JULIA RENEE                                                                                 </t>
  </si>
  <si>
    <t xml:space="preserve">WASHINGTON UROLOGY                                                                                  </t>
  </si>
  <si>
    <t xml:space="preserve">DOERING  KIMBERLY RAE                                                                               </t>
  </si>
  <si>
    <t xml:space="preserve">LOEWEN  SUSAN L                                                                                     </t>
  </si>
  <si>
    <t xml:space="preserve">HERRICK  ROSE MARY                                                                                  </t>
  </si>
  <si>
    <t xml:space="preserve">MAKIMII  VERONICA N                                                                                 </t>
  </si>
  <si>
    <t xml:space="preserve">IANNICIELLO  JEWELYA MARIE                                                                          </t>
  </si>
  <si>
    <t xml:space="preserve">BANKVOD                                                                                             </t>
  </si>
  <si>
    <t xml:space="preserve">OOMMEN  ALEX                                                                                        </t>
  </si>
  <si>
    <t xml:space="preserve">KENNETH COLE COUNSELING PS                                                                          </t>
  </si>
  <si>
    <t xml:space="preserve">PUYALLUP CARE CENTER                                                                                </t>
  </si>
  <si>
    <t xml:space="preserve">RODRIGUEZ  JUAN T                                                                                   </t>
  </si>
  <si>
    <t xml:space="preserve">GRAFF WOLFE  KATHERINE M                                                                            </t>
  </si>
  <si>
    <t xml:space="preserve">MORALES  STACIE ERIN                                                                                </t>
  </si>
  <si>
    <t xml:space="preserve">KRISTEN K WOLD LMFT LLC                                                                             </t>
  </si>
  <si>
    <t xml:space="preserve">ANDERSON  GORDON P                                                                                  </t>
  </si>
  <si>
    <t xml:space="preserve">MCRAE AND RADONICH INC PS                                                                           </t>
  </si>
  <si>
    <t xml:space="preserve">PAUL C CREELMAN MD ABFB DAVID D                                                                     </t>
  </si>
  <si>
    <t xml:space="preserve">KEITH OIL COMPANY                                                                                   </t>
  </si>
  <si>
    <t xml:space="preserve">ARKANSAS  STATE OF                                                                                  </t>
  </si>
  <si>
    <t xml:space="preserve">BARTZ  SUSAN K                                                                                      </t>
  </si>
  <si>
    <t xml:space="preserve">ADVANCE PHYSICAL THERAPY ORTING                                                                     </t>
  </si>
  <si>
    <t xml:space="preserve">POPE  LORENA T                                                                                      </t>
  </si>
  <si>
    <t xml:space="preserve">PRECISION ORTHOPEDICS PC                                                                            </t>
  </si>
  <si>
    <t xml:space="preserve">KAUR BALVIR                                                                                         </t>
  </si>
  <si>
    <t xml:space="preserve">JONES  ELLENA                                                                                       </t>
  </si>
  <si>
    <t xml:space="preserve">ALYSHA INVESTMENT CORP                                                                              </t>
  </si>
  <si>
    <t xml:space="preserve">STEVENS CO JUVENILE DEPT                                                                            </t>
  </si>
  <si>
    <t xml:space="preserve">MOHAVE ARTHRITIS CENTER INC                                                                         </t>
  </si>
  <si>
    <t xml:space="preserve">BOYD  CARLITA E                                                                                     </t>
  </si>
  <si>
    <t xml:space="preserve">PLOWMAN  SANDRA LYNNE                                                                               </t>
  </si>
  <si>
    <t xml:space="preserve">MEDIWARE INFORMATION SYSTEMS                                                                        </t>
  </si>
  <si>
    <t xml:space="preserve">FARNSWORTH  ELISABETH M                                                                             </t>
  </si>
  <si>
    <t xml:space="preserve">MEYER  PAULA L                                                                                      </t>
  </si>
  <si>
    <t xml:space="preserve">PARKER  CHRISTINA Z                                                                                 </t>
  </si>
  <si>
    <t xml:space="preserve">GAHAN  ROXANA S                                                                                     </t>
  </si>
  <si>
    <t xml:space="preserve">BATTE  ANNE A                                                                                       </t>
  </si>
  <si>
    <t xml:space="preserve">WESTERN WASHINGTON EDOSCOPY CTRS                                                                    </t>
  </si>
  <si>
    <t xml:space="preserve">HETLAND  TERRY                                                                                      </t>
  </si>
  <si>
    <t xml:space="preserve">RUBALCABA, EDGGAR                                                                                   </t>
  </si>
  <si>
    <t xml:space="preserve">GORDON  ERIC J                                                                                      </t>
  </si>
  <si>
    <t xml:space="preserve">CULVERSON  MIKAILA MARIE                                                                            </t>
  </si>
  <si>
    <t xml:space="preserve">PEAK PERFORMANCE SPORTS &amp; SPINE                                                                     </t>
  </si>
  <si>
    <t xml:space="preserve">FRONTIER FAMILY MEDICINE                                                                            </t>
  </si>
  <si>
    <t xml:space="preserve">GALLARDO SOCORRO                                                                                    </t>
  </si>
  <si>
    <t xml:space="preserve">FORDE  COLLEEN M                                                                                    </t>
  </si>
  <si>
    <t xml:space="preserve">KUMAR INC                                                                                           </t>
  </si>
  <si>
    <t xml:space="preserve">TORRES  MARIA JOANNA                                                                                </t>
  </si>
  <si>
    <t xml:space="preserve">RYAN  MARA A                                                                                        </t>
  </si>
  <si>
    <t xml:space="preserve">BLUE HERON MONTESSORI INC                                                                           </t>
  </si>
  <si>
    <t xml:space="preserve">HENRY  SARAH ANNE                                                                                   </t>
  </si>
  <si>
    <t xml:space="preserve">LEWIS  KIMBERLY A                                                                                   </t>
  </si>
  <si>
    <t xml:space="preserve">FLORES  SHERRIE A                                                                                   </t>
  </si>
  <si>
    <t xml:space="preserve">BARKER  JENNIFER JULIA                                                                              </t>
  </si>
  <si>
    <t xml:space="preserve">TYRODA LLC                                                                                          </t>
  </si>
  <si>
    <t xml:space="preserve">WEST COAST HEARING CLINIC                                                                           </t>
  </si>
  <si>
    <t xml:space="preserve">HOLDERBY  CHRIS                                                                                     </t>
  </si>
  <si>
    <t xml:space="preserve">WESTRIDGES APARTMENTS PROPERTY                                                                      </t>
  </si>
  <si>
    <t xml:space="preserve">HOLLENBECK  DENISE M                                                                                </t>
  </si>
  <si>
    <t xml:space="preserve">HIGHLINE COLLEGE CONTINUING ED                                                                      </t>
  </si>
  <si>
    <t xml:space="preserve">PUGET SOUND GUARDIANS                                                                               </t>
  </si>
  <si>
    <t xml:space="preserve">ACORN 03 LLC                                                                                        </t>
  </si>
  <si>
    <t xml:space="preserve">SANFORD BISMARCK                                                                                    </t>
  </si>
  <si>
    <t xml:space="preserve">RAMIREZ CARMEN                                                                                      </t>
  </si>
  <si>
    <t xml:space="preserve">GARRETT  KELLY A                                                                                    </t>
  </si>
  <si>
    <t xml:space="preserve">CLAYCAMP  TERESA LYNN                                                                               </t>
  </si>
  <si>
    <t xml:space="preserve">ROBERT E STOFFREGEN MA PS                                                                           </t>
  </si>
  <si>
    <t xml:space="preserve">BARBOUR  TIMOTHY N                                                                                  </t>
  </si>
  <si>
    <t xml:space="preserve">CAPLE  ROBERT JOSHUA                                                                                </t>
  </si>
  <si>
    <t xml:space="preserve">HENSEN  JOYCE E                                                                                     </t>
  </si>
  <si>
    <t xml:space="preserve">SCOTT  MINGO R                                                                                      </t>
  </si>
  <si>
    <t xml:space="preserve">GADDIS  NATASHA                                                                                     </t>
  </si>
  <si>
    <t xml:space="preserve">GFM CONSTRUCTION                                                                                    </t>
  </si>
  <si>
    <t xml:space="preserve">JOHN PRAED FOUNDATION                                                                               </t>
  </si>
  <si>
    <t xml:space="preserve">BRUMMELL  GEORGE F                                                                                  </t>
  </si>
  <si>
    <t xml:space="preserve">RINAS  CRAIG D                                                                                      </t>
  </si>
  <si>
    <t xml:space="preserve">HADDIX TISHA A                                                                                      </t>
  </si>
  <si>
    <t xml:space="preserve">BARTHOLOMEW  BREANNA JANELL                                                                         </t>
  </si>
  <si>
    <t xml:space="preserve">JENSEN  COLLEEN RAE                                                                                 </t>
  </si>
  <si>
    <t xml:space="preserve">PROFESSIONAL CONSULTATION SERVIC                                                                    </t>
  </si>
  <si>
    <t xml:space="preserve">ORTIZ-ELIZALDE  IRAS                                                                                </t>
  </si>
  <si>
    <t xml:space="preserve">WHITEHALL  PATRICIA YOLANDA                                                                         </t>
  </si>
  <si>
    <t xml:space="preserve">LAMKIN  MARY M                                                                                      </t>
  </si>
  <si>
    <t xml:space="preserve">PAPIEZ  BRIAN M                                                                                     </t>
  </si>
  <si>
    <t xml:space="preserve">CHILDRENS THERAPY PLACE INC                                                                         </t>
  </si>
  <si>
    <t xml:space="preserve">CENTRALIA COLLEGE BOOKSTORE                                                                         </t>
  </si>
  <si>
    <t xml:space="preserve">A &amp; J STORES INC                                                                                    </t>
  </si>
  <si>
    <t xml:space="preserve">LINCOLN CO PUBLIC HOSP DIST 1                                                                       </t>
  </si>
  <si>
    <t xml:space="preserve">PEL  SONA                                                                                           </t>
  </si>
  <si>
    <t xml:space="preserve">STANLEY D BORISH MD PS                                                                              </t>
  </si>
  <si>
    <t xml:space="preserve">BRIMHALL  TONIA YVETTE                                                                              </t>
  </si>
  <si>
    <t xml:space="preserve">LINCOLN COUNTY SUPERIOR CT CLERK                                                                    </t>
  </si>
  <si>
    <t xml:space="preserve">MALCOLM  BILLIE S                                                                                   </t>
  </si>
  <si>
    <t xml:space="preserve">UPTOWN VISION CENTER INC PS                                                                         </t>
  </si>
  <si>
    <t xml:space="preserve">MANAGEMENT CONSULTANTS UNLIMITED                                                                    </t>
  </si>
  <si>
    <t xml:space="preserve">STATE OF UTAH -DOH VITAL RECORDS                                                                    </t>
  </si>
  <si>
    <t xml:space="preserve">FGM CONSTRUCTION                                                                                    </t>
  </si>
  <si>
    <t xml:space="preserve">WEIDER CHIROPRACTIC CLINIC PS                                                                       </t>
  </si>
  <si>
    <t xml:space="preserve">YELLOWSTONE BEHAVORIAL HLTH CTR                                                                     </t>
  </si>
  <si>
    <t xml:space="preserve">TEMPLETON  DEBRA                                                                                    </t>
  </si>
  <si>
    <t xml:space="preserve">ALIMED INC                                                                                          </t>
  </si>
  <si>
    <t xml:space="preserve">BARTHOLOMEW FAMILY MEDICINE                                                                         </t>
  </si>
  <si>
    <t xml:space="preserve">QUIRK  JANET L                                                                                      </t>
  </si>
  <si>
    <t xml:space="preserve">OCHOA  TAMRA J                                                                                      </t>
  </si>
  <si>
    <t xml:space="preserve">BELLINGHAM ARTHRITIS &amp;                                                                              </t>
  </si>
  <si>
    <t xml:space="preserve">CPC ASSOCIATES INC                                                                                  </t>
  </si>
  <si>
    <t xml:space="preserve">ROSLAK  RYAN J                                                                                      </t>
  </si>
  <si>
    <t xml:space="preserve">FREED  PATRICK N                                                                                    </t>
  </si>
  <si>
    <t xml:space="preserve">O &amp; B SINGH INC                                                                                     </t>
  </si>
  <si>
    <t xml:space="preserve">TENNESSEE  STATE OF                                                                                 </t>
  </si>
  <si>
    <t xml:space="preserve">BELLINGHAM SPINE PAIN SPECIALIST                                                                    </t>
  </si>
  <si>
    <t xml:space="preserve">KENSER  HEATHER                                                                                     </t>
  </si>
  <si>
    <t xml:space="preserve">NATIVE PROJECT                                                                                      </t>
  </si>
  <si>
    <t xml:space="preserve">ANDERSON  HOLLY F                                                                                   </t>
  </si>
  <si>
    <t xml:space="preserve">MUELLER  RAYANNE MARIE                                                                              </t>
  </si>
  <si>
    <t xml:space="preserve">BENNETT  RYAN K                                                                                     </t>
  </si>
  <si>
    <t xml:space="preserve">JEFFERSON COUNTY PUBLIC SCHOOLS                                                                     </t>
  </si>
  <si>
    <t xml:space="preserve">CONSTANTIN CHIROPRACTIC CLINIC                                                                      </t>
  </si>
  <si>
    <t xml:space="preserve">WEEKS  JOHN                                                                                         </t>
  </si>
  <si>
    <t xml:space="preserve">AFFORDABLE KOSHER LLC                                                                               </t>
  </si>
  <si>
    <t xml:space="preserve">CLARK  ELIZABETH A                                                                                  </t>
  </si>
  <si>
    <t xml:space="preserve">GERSTMANN  PAULA A                                                                                  </t>
  </si>
  <si>
    <t xml:space="preserve">KREUTZER  GEORGE C                                                                                  </t>
  </si>
  <si>
    <t xml:space="preserve">BROWN  DEBRA                                                                                        </t>
  </si>
  <si>
    <t xml:space="preserve">HOCHBERG  HENRY M                                                                                   </t>
  </si>
  <si>
    <t xml:space="preserve">JARRETT  ADRIANNA                                                                                   </t>
  </si>
  <si>
    <t xml:space="preserve">RAMOS  VANISSA MARIE                                                                                </t>
  </si>
  <si>
    <t xml:space="preserve">DOTSON  PEGGY L                                                                                     </t>
  </si>
  <si>
    <t xml:space="preserve">COMMUNITY GLASS                                                                                     </t>
  </si>
  <si>
    <t xml:space="preserve">CHOISNET  KRYSTAL                                                                                   </t>
  </si>
  <si>
    <t xml:space="preserve">PERRY  DAVID J PHD                                                                                  </t>
  </si>
  <si>
    <t xml:space="preserve">SHULER  ELLEN T                                                                                     </t>
  </si>
  <si>
    <t xml:space="preserve">MITCHELL  MARY ELIZABETH                                                                            </t>
  </si>
  <si>
    <t xml:space="preserve">KRUEGER  KEVIN D                                                                                    </t>
  </si>
  <si>
    <t xml:space="preserve">GATEWAY LLC                                                                                         </t>
  </si>
  <si>
    <t xml:space="preserve">WITTMAN  MARTIN F                                                                                   </t>
  </si>
  <si>
    <t xml:space="preserve">D ALMADA REMEDIOS  R                                                                                </t>
  </si>
  <si>
    <t xml:space="preserve">BAILEY  JOHN R                                                                                      </t>
  </si>
  <si>
    <t xml:space="preserve">SCHJELDAHL  HEATHER                                                                                 </t>
  </si>
  <si>
    <t xml:space="preserve">FRANKLIN  ELAINE L                                                                                  </t>
  </si>
  <si>
    <t xml:space="preserve">MEDICAL RECORD ASSOCIATES LLC                                                                       </t>
  </si>
  <si>
    <t xml:space="preserve">MURRAY  KATHERYN ANNE                                                                               </t>
  </si>
  <si>
    <t xml:space="preserve">PHILLIPS  KURT E                                                                                    </t>
  </si>
  <si>
    <t xml:space="preserve">DAVIS  PAMELA                                                                                       </t>
  </si>
  <si>
    <t xml:space="preserve">EXCURSIONONE, INC                                                                                   </t>
  </si>
  <si>
    <t xml:space="preserve">ROGERS  MARY K                                                                                      </t>
  </si>
  <si>
    <t xml:space="preserve">SETTLE  CARY W                                                                                      </t>
  </si>
  <si>
    <t xml:space="preserve">LIMTIACO  ANTHONY I                                                                                 </t>
  </si>
  <si>
    <t xml:space="preserve">DAVIS  LINDA E                                                                                      </t>
  </si>
  <si>
    <t xml:space="preserve">STEWARD  DOUGLAS W                                                                                  </t>
  </si>
  <si>
    <t xml:space="preserve">DOUGLASS CERTIFIED PROSTHETICS                                                                      </t>
  </si>
  <si>
    <t xml:space="preserve">BOYD  RENEE L                                                                                       </t>
  </si>
  <si>
    <t xml:space="preserve">COLUCCI  DENISE L                                                                                   </t>
  </si>
  <si>
    <t xml:space="preserve">HEYAMOTO  MATUE                                                                                     </t>
  </si>
  <si>
    <t xml:space="preserve">MUNDT  CYNTHIA A                                                                                    </t>
  </si>
  <si>
    <t xml:space="preserve">GOODWIN  RHONDA J                                                                                   </t>
  </si>
  <si>
    <t xml:space="preserve">GREEN JENIFER E                                                                                     </t>
  </si>
  <si>
    <t xml:space="preserve">COLUMBIA RIVER MENTAL HEALTH SER                                                                    </t>
  </si>
  <si>
    <t xml:space="preserve">DANARD ELECTRIC  INC                                                                                </t>
  </si>
  <si>
    <t xml:space="preserve">LORD-FLYNN  DANIEL J                                                                                </t>
  </si>
  <si>
    <t xml:space="preserve">KINDERCARE LEARNING CTR 301604                                                                      </t>
  </si>
  <si>
    <t xml:space="preserve">SCRIBER CREEK LLC                                                                                   </t>
  </si>
  <si>
    <t xml:space="preserve">RUSSELL  JILL TURNER                                                                                </t>
  </si>
  <si>
    <t xml:space="preserve">SMOCK  KRISTINA                                                                                     </t>
  </si>
  <si>
    <t xml:space="preserve">APR INC                                                                                             </t>
  </si>
  <si>
    <t xml:space="preserve">WAGNER  ELIZABETH A                                                                                 </t>
  </si>
  <si>
    <t xml:space="preserve">JEFFRIES WILDARRA                                                                                   </t>
  </si>
  <si>
    <t xml:space="preserve">BOLDEN  MONICA ALICIA                                                                               </t>
  </si>
  <si>
    <t xml:space="preserve">ERNST CHIROPRACTIC CLINIC                                                                           </t>
  </si>
  <si>
    <t xml:space="preserve">HAYES JR  RUTHERFORD BURCHARD                                                                       </t>
  </si>
  <si>
    <t xml:space="preserve">FSC SADDLEBROOK ASSOCIATES                                                                          </t>
  </si>
  <si>
    <t xml:space="preserve">CROSBY  MISTIE                                                                                      </t>
  </si>
  <si>
    <t xml:space="preserve">KAZEMPOUR MATANAGH  MANDANA                                                                         </t>
  </si>
  <si>
    <t xml:space="preserve">TORGERSON  NANCY G                                                                                  </t>
  </si>
  <si>
    <t xml:space="preserve">SALMON CREEK FAMILY PRACTICE PC                                                                     </t>
  </si>
  <si>
    <t xml:space="preserve">SMITH  SHANNON E                                                                                    </t>
  </si>
  <si>
    <t xml:space="preserve">JENSEN  MARIE T                                                                                     </t>
  </si>
  <si>
    <t xml:space="preserve">SUTH  JASMIN NITHAYA                                                                                </t>
  </si>
  <si>
    <t xml:space="preserve">FAIRFIELD MEDICAL GROUP LLC                                                                         </t>
  </si>
  <si>
    <t xml:space="preserve">GRIGG  STACEY R                                                                                     </t>
  </si>
  <si>
    <t xml:space="preserve">SANDRA BREMNER-DEXTER MD                                                                            </t>
  </si>
  <si>
    <t xml:space="preserve">ALANIZ  NOEL                                                                                        </t>
  </si>
  <si>
    <t xml:space="preserve">CLIFFORD  KIMBERLY LYNN                                                                             </t>
  </si>
  <si>
    <t xml:space="preserve">SACLOLO  SHARON L                                                                                   </t>
  </si>
  <si>
    <t xml:space="preserve">SPRINT COMMUNICATIONS                                                                               </t>
  </si>
  <si>
    <t xml:space="preserve">RIVERA  TISHA O                                                                                     </t>
  </si>
  <si>
    <t xml:space="preserve">DYKSTRA ANGELIQUE D                                                                                 </t>
  </si>
  <si>
    <t xml:space="preserve">COMMENCEMENT BANK                                                                                   </t>
  </si>
  <si>
    <t xml:space="preserve">BONNIE &amp; CLYDES BRAKE CENTER INC                                                                    </t>
  </si>
  <si>
    <t xml:space="preserve">TEFERI  ZERIHUN MULUGETA                                                                            </t>
  </si>
  <si>
    <t xml:space="preserve">FAIRWOOD GARDENS ADULT FAMILY HO                                                                    </t>
  </si>
  <si>
    <t xml:space="preserve">BOTHELL BEST AFH LLC                                                                                </t>
  </si>
  <si>
    <t xml:space="preserve">MAKSIC  SANELA                                                                                      </t>
  </si>
  <si>
    <t xml:space="preserve">DUNN  CHERYL A                                                                                      </t>
  </si>
  <si>
    <t xml:space="preserve">SHOECRAFT  KIMBERLEE DAWN                                                                           </t>
  </si>
  <si>
    <t xml:space="preserve">MITCHAM, CRYSTAL                                                                                    </t>
  </si>
  <si>
    <t xml:space="preserve">KELLER-MATTHEWS  JORDAN ELIZAB                                                                      </t>
  </si>
  <si>
    <t xml:space="preserve">PALMER  ROBERT B                                                                                    </t>
  </si>
  <si>
    <t xml:space="preserve">CARLSON, SHANNON                                                                                    </t>
  </si>
  <si>
    <t xml:space="preserve">HAUETER  LORI L                                                                                     </t>
  </si>
  <si>
    <t xml:space="preserve">PATRIOT AUTOMOTIVE LLC                                                                              </t>
  </si>
  <si>
    <t xml:space="preserve">COUPEVILLE FOOT AND ANKLE CLINIC                                                                    </t>
  </si>
  <si>
    <t xml:space="preserve">SANDLIN  BETH ANN                                                                                   </t>
  </si>
  <si>
    <t xml:space="preserve">AGBAVON  DELLA DAWOON                                                                               </t>
  </si>
  <si>
    <t xml:space="preserve">WILSON  RANDY L                                                                                     </t>
  </si>
  <si>
    <t xml:space="preserve">CASTRO  JOCELYN S                                                                                   </t>
  </si>
  <si>
    <t xml:space="preserve">ODIMBA  JOEL C                                                                                      </t>
  </si>
  <si>
    <t xml:space="preserve">AVALON CARE CENTER FEDERAL WAY                                                                      </t>
  </si>
  <si>
    <t xml:space="preserve">SALAS  LUKE ANTHONY                                                                                 </t>
  </si>
  <si>
    <t xml:space="preserve">BOYD  JAMES J JR                                                                                    </t>
  </si>
  <si>
    <t xml:space="preserve">WEBER  CHARLIE L                                                                                    </t>
  </si>
  <si>
    <t xml:space="preserve">JEFF HOLT CHIROPRACTIC PC                                                                           </t>
  </si>
  <si>
    <t xml:space="preserve">REARDON  KARI LEIGH                                                                                 </t>
  </si>
  <si>
    <t xml:space="preserve">GUERRERO  TIFFANY MARIE C                                                                           </t>
  </si>
  <si>
    <t xml:space="preserve">CROWLEY, PAUL                                                                                       </t>
  </si>
  <si>
    <t xml:space="preserve">PENN  KATHY                                                                                         </t>
  </si>
  <si>
    <t xml:space="preserve">ONEILL-PRITCHARD, PATRICIA                                                                          </t>
  </si>
  <si>
    <t xml:space="preserve">HALBERSTADT  RANDALL D                                                                              </t>
  </si>
  <si>
    <t xml:space="preserve">HERNANDEZ  CYNTHIA J                                                                                </t>
  </si>
  <si>
    <t xml:space="preserve">BRANDT  CORNELIS D                                                                                  </t>
  </si>
  <si>
    <t xml:space="preserve">HEART MOUNTAIN VOLUNTEER MED CLI                                                                    </t>
  </si>
  <si>
    <t xml:space="preserve">BRIMHALL  AMANDA ERIN                                                                               </t>
  </si>
  <si>
    <t xml:space="preserve">VUCAK, SUZANA                                                                                       </t>
  </si>
  <si>
    <t xml:space="preserve">MONTANA  STATE OF DOH                                                                               </t>
  </si>
  <si>
    <t xml:space="preserve">CODING DOJO LLC                                                                                     </t>
  </si>
  <si>
    <t xml:space="preserve">CARON  BEATE A                                                                                      </t>
  </si>
  <si>
    <t xml:space="preserve">HARDY SKYLER A                                                                                      </t>
  </si>
  <si>
    <t xml:space="preserve">SHARP, LESLIE                                                                                       </t>
  </si>
  <si>
    <t xml:space="preserve">COMPUTER WORKS OF YAKIMA INC                                                                        </t>
  </si>
  <si>
    <t xml:space="preserve">MORALES  ROSEANNE LOUISE                                                                            </t>
  </si>
  <si>
    <t xml:space="preserve">FRANKLIN  ADRIANNE L                                                                                </t>
  </si>
  <si>
    <t xml:space="preserve">ALEXANDER  DEYETTEA K                                                                               </t>
  </si>
  <si>
    <t xml:space="preserve">FFT LLC                                                                                             </t>
  </si>
  <si>
    <t xml:space="preserve">BRIAN DUVALL OD PC                                                                                  </t>
  </si>
  <si>
    <t xml:space="preserve">JOSEPH  TAWANDA M                                                                                   </t>
  </si>
  <si>
    <t xml:space="preserve">BAUML  STEPHEN                                                                                      </t>
  </si>
  <si>
    <t xml:space="preserve">TURNABOUT LIFE SERVICES LLC                                                                         </t>
  </si>
  <si>
    <t xml:space="preserve">BAUGH  JIMITA R                                                                                     </t>
  </si>
  <si>
    <t xml:space="preserve">SPOKANE VALLEY CHIROPRACTIC CTR                                                                     </t>
  </si>
  <si>
    <t xml:space="preserve">CAMCO CONSTRUCTION, INC.                                                                            </t>
  </si>
  <si>
    <t xml:space="preserve">COLUCCI  DAVID THAYER                                                                               </t>
  </si>
  <si>
    <t xml:space="preserve">PAYNE  JAMELLA                                                                                      </t>
  </si>
  <si>
    <t xml:space="preserve">ABERDEEN ALL STAR DRIVING SCHOOL                                                                    </t>
  </si>
  <si>
    <t xml:space="preserve">BREITBEIL  HEIDI                                                                                    </t>
  </si>
  <si>
    <t xml:space="preserve">WILSON  RICHARD L                                                                                   </t>
  </si>
  <si>
    <t xml:space="preserve">RIVERA  TERISA L                                                                                    </t>
  </si>
  <si>
    <t xml:space="preserve">WILSON  ROBERT J                                                                                    </t>
  </si>
  <si>
    <t xml:space="preserve">SHOGREN  DAE                                                                                        </t>
  </si>
  <si>
    <t xml:space="preserve">WATSON  JENNIFER M                                                                                  </t>
  </si>
  <si>
    <t xml:space="preserve">MILLER  RICHARD A                                                                                   </t>
  </si>
  <si>
    <t xml:space="preserve">BUSSARD CHIROPRACTIC PLLC                                                                           </t>
  </si>
  <si>
    <t xml:space="preserve">DEARMORE  SONJA M                                                                                   </t>
  </si>
  <si>
    <t xml:space="preserve">JONES CORTINA SHEREE                                                                                </t>
  </si>
  <si>
    <t xml:space="preserve">BROWN  LORI R                                                                                       </t>
  </si>
  <si>
    <t xml:space="preserve">CHRIS KNUDSON                                                                                       </t>
  </si>
  <si>
    <t xml:space="preserve">SCHOEDEL AND SCHOEDEL CPAS, PLLC                                                                    </t>
  </si>
  <si>
    <t xml:space="preserve">CONNECTICUT PAIN &amp; WELLNESS CTR                                                                     </t>
  </si>
  <si>
    <t xml:space="preserve">FOREST HILL VILLAGE LLC                                                                             </t>
  </si>
  <si>
    <t xml:space="preserve">GITTS SPAUR  NICOLE MARIE                                                                           </t>
  </si>
  <si>
    <t xml:space="preserve">MILLER-KAEKA  DAVIDA LOUISE                                                                         </t>
  </si>
  <si>
    <t xml:space="preserve">KEN SCHAFER AND ASSOCIATES INC                                                                      </t>
  </si>
  <si>
    <t xml:space="preserve">ADULT CUSTOM CARE AFH INC                                                                           </t>
  </si>
  <si>
    <t xml:space="preserve">GRIMES  JAN LADENE                                                                                  </t>
  </si>
  <si>
    <t xml:space="preserve">PARAMOUNT COMMUNICATIONS INC                                                                        </t>
  </si>
  <si>
    <t xml:space="preserve">HUTSON-WADE  STEPHANIE MARIE                                                                        </t>
  </si>
  <si>
    <t xml:space="preserve">MORFIN  JUANA                                                                                       </t>
  </si>
  <si>
    <t xml:space="preserve">NELSON TRUCKING COMPANY INC                                                                         </t>
  </si>
  <si>
    <t xml:space="preserve">H MATT SMITH MD PS                                                                                  </t>
  </si>
  <si>
    <t xml:space="preserve">ROLLINS  JANET ELLEN                                                                                </t>
  </si>
  <si>
    <t xml:space="preserve">EYE ASSOCIATES OF NEW MEXICO LTD                                                                    </t>
  </si>
  <si>
    <t xml:space="preserve">SERVEN  SHIRLEY ANN                                                                                 </t>
  </si>
  <si>
    <t xml:space="preserve">FUNAI  HARVEY                                                                                       </t>
  </si>
  <si>
    <t xml:space="preserve">HOUSE OF PRAYER CHURCH OF                                                                           </t>
  </si>
  <si>
    <t xml:space="preserve">LAWRENCE AND MEMORIAL HOSPITAL                                                                      </t>
  </si>
  <si>
    <t xml:space="preserve">PICKUS  MEGAN I                                                                                     </t>
  </si>
  <si>
    <t xml:space="preserve">ROBERT K BURLINGAME MD PC                                                                           </t>
  </si>
  <si>
    <t xml:space="preserve">MICHAEL LEE PAGE                                                                                    </t>
  </si>
  <si>
    <t xml:space="preserve">HALL  DENEA L                                                                                       </t>
  </si>
  <si>
    <t xml:space="preserve">SOUTHWESTERN WASHINGTON UROLOGY                                                                     </t>
  </si>
  <si>
    <t xml:space="preserve">RANDY L LINDSEY PT AT C INC PS                                                                      </t>
  </si>
  <si>
    <t xml:space="preserve">LARSON  PATRICIA M                                                                                  </t>
  </si>
  <si>
    <t xml:space="preserve">STAUM  SUZANNE                                                                                      </t>
  </si>
  <si>
    <t xml:space="preserve">JANYK  JULIE F                                                                                      </t>
  </si>
  <si>
    <t xml:space="preserve">ATKINS  MICHELE NICOLE                                                                              </t>
  </si>
  <si>
    <t xml:space="preserve">LUTZ, EMMA                                                                                          </t>
  </si>
  <si>
    <t xml:space="preserve">NORTHWEST SCHOOL FOR HEARING IMP                                                                    </t>
  </si>
  <si>
    <t xml:space="preserve">ODONO, ESTRELLA                                                                                     </t>
  </si>
  <si>
    <t xml:space="preserve">WILSON  KIRSTIE                                                                                     </t>
  </si>
  <si>
    <t xml:space="preserve">PITNEY BOWES GLOBAL FIN SRVCS                                                                       </t>
  </si>
  <si>
    <t xml:space="preserve">VASSELL  LEVINE TAMEKA                                                                              </t>
  </si>
  <si>
    <t xml:space="preserve">PERLMAN  DAVID                                                                                      </t>
  </si>
  <si>
    <t xml:space="preserve">INTERWEST TECHNOLOGY SYSTEMS INC                                                                    </t>
  </si>
  <si>
    <t xml:space="preserve">JX2 LLC                                                                                             </t>
  </si>
  <si>
    <t xml:space="preserve">GEBREMARIAM, RAHEL                                                                                  </t>
  </si>
  <si>
    <t xml:space="preserve">IANKOULOV  LAZAR GUEORGUIEV                                                                         </t>
  </si>
  <si>
    <t xml:space="preserve">LUDWICK  MICHELLE A.                                                                                </t>
  </si>
  <si>
    <t xml:space="preserve">DUNN  RHONDA LEE                                                                                    </t>
  </si>
  <si>
    <t xml:space="preserve">BEACHAM  DAVID W                                                                                    </t>
  </si>
  <si>
    <t xml:space="preserve">JULIA CRUZEN PLLC                                                                                   </t>
  </si>
  <si>
    <t xml:space="preserve">SOUTHWEST WASHINGTON ANESTHESIA                                                                     </t>
  </si>
  <si>
    <t xml:space="preserve">ADVANCED IMAGES INC                                                                                 </t>
  </si>
  <si>
    <t xml:space="preserve">TARVER  ROBERT THOMAS                                                                               </t>
  </si>
  <si>
    <t xml:space="preserve">YOUNG  SHELLI VEE                                                                                   </t>
  </si>
  <si>
    <t xml:space="preserve">FCS INC                                                                                             </t>
  </si>
  <si>
    <t xml:space="preserve">KEYPLACE SAFE &amp; LOCK LTD                                                                            </t>
  </si>
  <si>
    <t xml:space="preserve">PARADISE ISLAND ADULT FAMILY HOM                                                                    </t>
  </si>
  <si>
    <t xml:space="preserve">LEVINGSTON  APRIL R                                                                                 </t>
  </si>
  <si>
    <t xml:space="preserve">SMITH  SANDRA KAY                                                                                   </t>
  </si>
  <si>
    <t xml:space="preserve">CARTERBY  KARYN JEAN                                                                                </t>
  </si>
  <si>
    <t xml:space="preserve">EMERALD FOREST AFH LLC                                                                              </t>
  </si>
  <si>
    <t xml:space="preserve">APT FOUNDATION INC                                                                                  </t>
  </si>
  <si>
    <t xml:space="preserve">BAILEY JD AND MP MERRYMAN                                                                           </t>
  </si>
  <si>
    <t xml:space="preserve">CLEVENGER  KARA A                                                                                   </t>
  </si>
  <si>
    <t xml:space="preserve">AUTO BODY BY THE BEACH LLC                                                                          </t>
  </si>
  <si>
    <t xml:space="preserve">LANDSIEDEL  GRACE M                                                                                 </t>
  </si>
  <si>
    <t xml:space="preserve">SOM  ANDY                                                                                           </t>
  </si>
  <si>
    <t xml:space="preserve">JENSEN-BYRD CO INC                                                                                  </t>
  </si>
  <si>
    <t xml:space="preserve">RUTH  TAMAH SHEREEN                                                                                 </t>
  </si>
  <si>
    <t xml:space="preserve">SUTHERLAND SECURITY INC                                                                             </t>
  </si>
  <si>
    <t xml:space="preserve">RICCARDI  JIM A                                                                                     </t>
  </si>
  <si>
    <t xml:space="preserve">FAIRHAVEN RUNNERS INC                                                                               </t>
  </si>
  <si>
    <t xml:space="preserve">THORNE  AMANDA                                                                                      </t>
  </si>
  <si>
    <t xml:space="preserve">WANEZEK  EILEEN DEMPSEY                                                                             </t>
  </si>
  <si>
    <t xml:space="preserve">NATURAL MEDICINES &amp; FAMILY PRAC                                                                     </t>
  </si>
  <si>
    <t xml:space="preserve">BETANCOURT  JAZMIN                                                                                  </t>
  </si>
  <si>
    <t xml:space="preserve">CLARK CHIROPRACTIC &amp; MASSAGE                                                                        </t>
  </si>
  <si>
    <t xml:space="preserve">BRAXTON  JANELL                                                                                     </t>
  </si>
  <si>
    <t xml:space="preserve">CLINE  KRISTINA MARIE                                                                               </t>
  </si>
  <si>
    <t xml:space="preserve">KNICKREHM  JORJI JILL                                                                               </t>
  </si>
  <si>
    <t xml:space="preserve">MONTGOMERY INSURANCE AGENCY LLC                                                                     </t>
  </si>
  <si>
    <t xml:space="preserve">SASHA C KRAMER MD INC                                                                               </t>
  </si>
  <si>
    <t xml:space="preserve">KNUTSON  JUSTIN E                                                                                   </t>
  </si>
  <si>
    <t xml:space="preserve">HINOJOSA  ANNE MARIE                                                                                </t>
  </si>
  <si>
    <t xml:space="preserve">BESTROM  KIMBERLY A                                                                                 </t>
  </si>
  <si>
    <t xml:space="preserve">SHARE INCORPORATED                                                                                  </t>
  </si>
  <si>
    <t xml:space="preserve">VAN LAARHOVEN  LEAH P                                                                               </t>
  </si>
  <si>
    <t xml:space="preserve">INTEGRATIVE CHILD &amp; ADULT NEURO                                                                     </t>
  </si>
  <si>
    <t xml:space="preserve">BROOME  SYREETA LAJOY                                                                               </t>
  </si>
  <si>
    <t xml:space="preserve">RETINA ASSOCIATES OF SPOKANE PS                                                                     </t>
  </si>
  <si>
    <t xml:space="preserve">ESCALANTE ANA L                                                                                     </t>
  </si>
  <si>
    <t xml:space="preserve">VANDOREN  SANDRA K                                                                                  </t>
  </si>
  <si>
    <t xml:space="preserve">SCISCENTE SONIA E                                                                                   </t>
  </si>
  <si>
    <t xml:space="preserve">BAINBRIDGE LEADERSHIP CENTER LLC                                                                    </t>
  </si>
  <si>
    <t xml:space="preserve">HAND THERAPY SPECIALISTS INC                                                                        </t>
  </si>
  <si>
    <t xml:space="preserve">HARTSHORN  CATHERINE MARY                                                                           </t>
  </si>
  <si>
    <t xml:space="preserve">ZOLNIKOV  BRYAN JOHN                                                                                </t>
  </si>
  <si>
    <t xml:space="preserve">HAMER  JAMES RICHARD                                                                                </t>
  </si>
  <si>
    <t xml:space="preserve">MARANGA  JOYCE KEMUNTO                                                                              </t>
  </si>
  <si>
    <t xml:space="preserve">STURDEVANT-CASE  MICHELLE A                                                                         </t>
  </si>
  <si>
    <t xml:space="preserve">THERMO FISHER SCIENTIFIC ASHEVLL                                                                    </t>
  </si>
  <si>
    <t xml:space="preserve">HARDING  SHAUNNA                                                                                    </t>
  </si>
  <si>
    <t xml:space="preserve">SANCHEZ  GLENDA M                                                                                   </t>
  </si>
  <si>
    <t xml:space="preserve">DAINARD  CLAIRE MARIE                                                                               </t>
  </si>
  <si>
    <t xml:space="preserve">FUAAU  NATASCHA FALEMAAI                                                                            </t>
  </si>
  <si>
    <t xml:space="preserve">DAVID P POMEROY MD PS                                                                               </t>
  </si>
  <si>
    <t xml:space="preserve">TSO  SWAN                                                                                           </t>
  </si>
  <si>
    <t xml:space="preserve">CHENEY FEDERAL CREDIT UNION                                                                         </t>
  </si>
  <si>
    <t xml:space="preserve">VASQUEZ  LISA A                                                                                     </t>
  </si>
  <si>
    <t xml:space="preserve">MARGRAF  EMMA D                                                                                     </t>
  </si>
  <si>
    <t xml:space="preserve">NORTHWEST VISION &amp; LEARNING CTR                                                                     </t>
  </si>
  <si>
    <t xml:space="preserve">MURATALLA  DELFINA                                                                                  </t>
  </si>
  <si>
    <t xml:space="preserve">IDAHO PHYSICAL MED AND REHAB                                                                        </t>
  </si>
  <si>
    <t xml:space="preserve">PRO ACTIVE ORTHOPAEDIC &amp; SPORTS                                                                     </t>
  </si>
  <si>
    <t xml:space="preserve">COLLEEN KALEEL-MATZEN                                                                               </t>
  </si>
  <si>
    <t xml:space="preserve">GASTROENTEROLOGY ASSOC PC                                                                           </t>
  </si>
  <si>
    <t xml:space="preserve">DUFFY, CAROL J                                                                                      </t>
  </si>
  <si>
    <t xml:space="preserve">SCRIP INC                                                                                           </t>
  </si>
  <si>
    <t xml:space="preserve">MIDDLE WAY INTERNAL MEDICINE                                                                        </t>
  </si>
  <si>
    <t xml:space="preserve">SMITH  ALLISON E                                                                                    </t>
  </si>
  <si>
    <t xml:space="preserve">CONN JR  MARVIN RAY                                                                                 </t>
  </si>
  <si>
    <t xml:space="preserve">EVANS  RICHARD L                                                                                    </t>
  </si>
  <si>
    <t xml:space="preserve">LAMBERSON  OLIVIA ROSE                                                                              </t>
  </si>
  <si>
    <t xml:space="preserve">SMART SPORTS MEDICINE CENTER                                                                        </t>
  </si>
  <si>
    <t xml:space="preserve">DEVALL INC                                                                                          </t>
  </si>
  <si>
    <t xml:space="preserve">CORE PERFORMANCE LLC                                                                                </t>
  </si>
  <si>
    <t xml:space="preserve">MULTICARE MEDICAL CENTER                                                                            </t>
  </si>
  <si>
    <t xml:space="preserve">DUHAMEL  SUSAN K                                                                                    </t>
  </si>
  <si>
    <t xml:space="preserve">CABRERA  JAZMIN P                                                                                   </t>
  </si>
  <si>
    <t xml:space="preserve">SWEET CHIROPRACTIC INC PS                                                                           </t>
  </si>
  <si>
    <t xml:space="preserve">RODRIGUEZ-ROCHA  CLAUDIA D                                                                          </t>
  </si>
  <si>
    <t xml:space="preserve">POTTER  NANCY REBECCA                                                                               </t>
  </si>
  <si>
    <t xml:space="preserve">BACK TO WORK PREVENTION &amp; PT                                                                        </t>
  </si>
  <si>
    <t xml:space="preserve">HATCHER  KRISTIN CARLSON                                                                            </t>
  </si>
  <si>
    <t xml:space="preserve">BYNUM  MARTHA B                                                                                     </t>
  </si>
  <si>
    <t xml:space="preserve">KVC HOSPITALS INC                                                                                   </t>
  </si>
  <si>
    <t xml:space="preserve">HANEY  HOLLEE DEE ANNE                                                                              </t>
  </si>
  <si>
    <t xml:space="preserve">BASALT RIDGE LLC                                                                                    </t>
  </si>
  <si>
    <t xml:space="preserve">KITTS CORNER LLC                                                                                    </t>
  </si>
  <si>
    <t xml:space="preserve">MID VALLEY APPLE &amp; PRODUCE INC                                                                      </t>
  </si>
  <si>
    <t xml:space="preserve">LOWES HIW INC                                                                                       </t>
  </si>
  <si>
    <t xml:space="preserve">SAFE HARBOR RECOVERY CENTER INC                                                                     </t>
  </si>
  <si>
    <t xml:space="preserve">HUTCHINS  LES L                                                                                     </t>
  </si>
  <si>
    <t xml:space="preserve">BROADBENT  VICKI L                                                                                  </t>
  </si>
  <si>
    <t xml:space="preserve">AMERICAN FIRST AID &amp; CPR TRNG                                                                       </t>
  </si>
  <si>
    <t xml:space="preserve">PREMIER REALTY GRAYS HARBOR LLC                                                                     </t>
  </si>
  <si>
    <t xml:space="preserve">PETERSON KIMBERLEY                                                                                  </t>
  </si>
  <si>
    <t xml:space="preserve">WARD  ALISON                                                                                        </t>
  </si>
  <si>
    <t xml:space="preserve">AVALON PROGRESSIVE CARE LLC                                                                         </t>
  </si>
  <si>
    <t xml:space="preserve">RICHARD D LEONE CHIROPRACTIC                                                                        </t>
  </si>
  <si>
    <t xml:space="preserve">HOLLMANN  KIMBERLY A                                                                                </t>
  </si>
  <si>
    <t xml:space="preserve">CHAU KIM P                                                                                          </t>
  </si>
  <si>
    <t xml:space="preserve">REH MEDICAL INC                                                                                     </t>
  </si>
  <si>
    <t xml:space="preserve">SCHAUB  DANIEL L                                                                                    </t>
  </si>
  <si>
    <t xml:space="preserve">YAKIMA THEATERS INC                                                                                 </t>
  </si>
  <si>
    <t xml:space="preserve">THE HIGHLAND HOUSE LLC                                                                              </t>
  </si>
  <si>
    <t xml:space="preserve">TODD  MARILOU A                                                                                     </t>
  </si>
  <si>
    <t xml:space="preserve">BOZARTH ENTERPRISES                                                                                 </t>
  </si>
  <si>
    <t xml:space="preserve">CARTER  AYLA M                                                                                      </t>
  </si>
  <si>
    <t xml:space="preserve">ST MARYS HOSPITAL INC                                                                               </t>
  </si>
  <si>
    <t xml:space="preserve">AGEE-COOPER  ALISHIA R                                                                              </t>
  </si>
  <si>
    <t xml:space="preserve">ZOOMCARE                                                                                            </t>
  </si>
  <si>
    <t xml:space="preserve">OZMUN-WELLS  MARIANNE KATHLEEN                                                                      </t>
  </si>
  <si>
    <t xml:space="preserve">CROSSROADS COUNSELING LLC                                                                           </t>
  </si>
  <si>
    <t xml:space="preserve">RETINA SPECIALISTS NORTHWEST                                                                        </t>
  </si>
  <si>
    <t xml:space="preserve">AQUINO  TWINKLE JOAQUIN                                                                             </t>
  </si>
  <si>
    <t xml:space="preserve">SORRENTINO  JAMES A                                                                                 </t>
  </si>
  <si>
    <t xml:space="preserve">HOPPER  L JEAN                                                                                      </t>
  </si>
  <si>
    <t xml:space="preserve">URICH  PHILIP MATTHEW                                                                               </t>
  </si>
  <si>
    <t xml:space="preserve">PAIN MANAGEMENT OPTIONS LLC                                                                         </t>
  </si>
  <si>
    <t xml:space="preserve">AMERICAN HOTEL REGISTER COMP                                                                        </t>
  </si>
  <si>
    <t xml:space="preserve">YMCA COLUMBIA-WILLAMETTE                                                                            </t>
  </si>
  <si>
    <t xml:space="preserve">PITRE  PAMELA J                                                                                     </t>
  </si>
  <si>
    <t xml:space="preserve">AGUIRRE  ANDRES F                                                                                   </t>
  </si>
  <si>
    <t xml:space="preserve">STELOVICH  MICHELE                                                                                  </t>
  </si>
  <si>
    <t xml:space="preserve">SOUTHEAST MISSOURI HOSPITAL                                                                         </t>
  </si>
  <si>
    <t xml:space="preserve">QUIRK  REGINA ANNE                                                                                  </t>
  </si>
  <si>
    <t xml:space="preserve">PIWTORAK  ALISON CLAIRE                                                                             </t>
  </si>
  <si>
    <t xml:space="preserve">EMORY  LISA MARIE                                                                                   </t>
  </si>
  <si>
    <t xml:space="preserve">CHANTLER  COREEN JANELLE                                                                            </t>
  </si>
  <si>
    <t xml:space="preserve">REEVES  LYNNE L                                                                                     </t>
  </si>
  <si>
    <t xml:space="preserve">MILLER  DON S                                                                                       </t>
  </si>
  <si>
    <t xml:space="preserve">GUILFORD  LA QUETTA ALLEGRA                                                                         </t>
  </si>
  <si>
    <t xml:space="preserve">NIELSEN  STEPHANIE                                                                                  </t>
  </si>
  <si>
    <t xml:space="preserve">ALI IBADO OSMAN                                                                                     </t>
  </si>
  <si>
    <t xml:space="preserve">CARIBOU MEMORIAL HOSPITAL                                                                           </t>
  </si>
  <si>
    <t xml:space="preserve">YAHWEHS CHILDCARE CENTER                                                                            </t>
  </si>
  <si>
    <t xml:space="preserve">FM MEDICAL INC                                                                                      </t>
  </si>
  <si>
    <t xml:space="preserve">WATKINS GWENDOLYN                                                                                   </t>
  </si>
  <si>
    <t xml:space="preserve">GARZA  ARTURO                                                                                       </t>
  </si>
  <si>
    <t xml:space="preserve">EXPRESS TIRES &amp; AUTO SVC CTR INC                                                                    </t>
  </si>
  <si>
    <t xml:space="preserve">YUSUF  HODO                                                                                         </t>
  </si>
  <si>
    <t xml:space="preserve">ADVANTAGE REHAB                                                                                     </t>
  </si>
  <si>
    <t xml:space="preserve">MOSHCHENKOV OLEG                                                                                    </t>
  </si>
  <si>
    <t xml:space="preserve">MAULANA  WOODETTA                                                                                   </t>
  </si>
  <si>
    <t xml:space="preserve">GEORGE BLEVINS DC                                                                                   </t>
  </si>
  <si>
    <t xml:space="preserve">ILLINOIS DEPT PUBLIC HEALTH                                                                         </t>
  </si>
  <si>
    <t xml:space="preserve">DIAZ  SARAH                                                                                         </t>
  </si>
  <si>
    <t xml:space="preserve">ANGEL CARING ADULT FAMILY HOMES                                                                     </t>
  </si>
  <si>
    <t xml:space="preserve">VF OUTLET INC                                                                                       </t>
  </si>
  <si>
    <t xml:space="preserve">MONAHAN  ELIZABETH F                                                                                </t>
  </si>
  <si>
    <t xml:space="preserve">ERICKSON  CARL M                                                                                    </t>
  </si>
  <si>
    <t xml:space="preserve">WALTON PLACE TWO LLC                                                                                </t>
  </si>
  <si>
    <t xml:space="preserve">OJARD  JULIA C                                                                                      </t>
  </si>
  <si>
    <t xml:space="preserve">NYASSI, FATOU                                                                                       </t>
  </si>
  <si>
    <t xml:space="preserve">WILBERT &amp; CHRISTINE SANTOS                                                                          </t>
  </si>
  <si>
    <t xml:space="preserve">KATRINA IIAMS-HAUSER ND PLLC                                                                        </t>
  </si>
  <si>
    <t xml:space="preserve">MENDOZA  JOSEFINA                                                                                   </t>
  </si>
  <si>
    <t xml:space="preserve">KIM  DAHL O                                                                                         </t>
  </si>
  <si>
    <t xml:space="preserve">JORGE O ZAPATA MD INC PS                                                                            </t>
  </si>
  <si>
    <t xml:space="preserve">INTEGRATIVE HEALTH SOLUTIONS                                                                        </t>
  </si>
  <si>
    <t xml:space="preserve">NGUYEN  HIEU T                                                                                      </t>
  </si>
  <si>
    <t xml:space="preserve">HIRES  SARAH JANNETTE                                                                               </t>
  </si>
  <si>
    <t xml:space="preserve">GLAZERS CAMERA INC                                                                                  </t>
  </si>
  <si>
    <t xml:space="preserve">JONATHAN L RITSON MD PS                                                                             </t>
  </si>
  <si>
    <t xml:space="preserve">WHISTLE WORKWEAR OF TACOMA                                                                          </t>
  </si>
  <si>
    <t xml:space="preserve">HEARING ADVANTAGE INC                                                                               </t>
  </si>
  <si>
    <t xml:space="preserve">WILLIAMS  MARQUETH SHARELLE                                                                         </t>
  </si>
  <si>
    <t xml:space="preserve">PACIFIC INDUSTRIAL HYGIENE LLC                                                                      </t>
  </si>
  <si>
    <t xml:space="preserve">SERENITY ACUPUNCTURE INC                                                                            </t>
  </si>
  <si>
    <t xml:space="preserve">MORRIS PAIGE                                                                                        </t>
  </si>
  <si>
    <t xml:space="preserve">HELGATH  IRENE A                                                                                    </t>
  </si>
  <si>
    <t xml:space="preserve">JANSEN  ELIZABETH H                                                                                 </t>
  </si>
  <si>
    <t xml:space="preserve">BAILEY  KRISTY A                                                                                    </t>
  </si>
  <si>
    <t xml:space="preserve">LOHO                                                                                                </t>
  </si>
  <si>
    <t xml:space="preserve">KINDERCARE LEARNING CNTR 301240                                                                     </t>
  </si>
  <si>
    <t xml:space="preserve">ROYBAL CHIROPRACTIC PS                                                                              </t>
  </si>
  <si>
    <t xml:space="preserve">JONATHAN SORELLE MD PLLC                                                                            </t>
  </si>
  <si>
    <t xml:space="preserve">LINK AUDIOLOGY LLC                                                                                  </t>
  </si>
  <si>
    <t xml:space="preserve">FENNELL  STACY A                                                                                    </t>
  </si>
  <si>
    <t xml:space="preserve">HIGHLEY  DANIEL                                                                                     </t>
  </si>
  <si>
    <t xml:space="preserve">TRAN  LUAN CONG                                                                                     </t>
  </si>
  <si>
    <t xml:space="preserve">CASEY, LORI                                                                                         </t>
  </si>
  <si>
    <t xml:space="preserve">HOWERTON  CHELSEA AMBER                                                                             </t>
  </si>
  <si>
    <t xml:space="preserve">HASKIN SHAMAY M                                                                                     </t>
  </si>
  <si>
    <t xml:space="preserve">CENTRAL WYOMING NEUROLOGY                                                                           </t>
  </si>
  <si>
    <t xml:space="preserve">COMMUNITY HEALTH &amp; WELLNESS CTR                                                                     </t>
  </si>
  <si>
    <t xml:space="preserve">BABSON AND ASSOCIATES PRIMARY                                                                       </t>
  </si>
  <si>
    <t xml:space="preserve">TACOMA RADIATION ONCOLOGY CTR                                                                       </t>
  </si>
  <si>
    <t xml:space="preserve">KING  JEFFRY P                                                                                      </t>
  </si>
  <si>
    <t xml:space="preserve">GREGORY D SHARP DO PS                                                                               </t>
  </si>
  <si>
    <t xml:space="preserve">EAGLE POINT ASSOCIATES                                                                              </t>
  </si>
  <si>
    <t xml:space="preserve">STANEK  KATHRINE ANN                                                                                </t>
  </si>
  <si>
    <t xml:space="preserve">BARTON  DENISE LORREE                                                                               </t>
  </si>
  <si>
    <t xml:space="preserve">W ALLEN HUME PHD INC PS                                                                             </t>
  </si>
  <si>
    <t xml:space="preserve">NASH  SHARONDA M                                                                                    </t>
  </si>
  <si>
    <t xml:space="preserve">MCKAY  DALLAS D                                                                                     </t>
  </si>
  <si>
    <t xml:space="preserve">TAN  YUAN YUAN                                                                                      </t>
  </si>
  <si>
    <t xml:space="preserve">ARCIUOLO  SCARLETT GEORGETTE                                                                        </t>
  </si>
  <si>
    <t xml:space="preserve">MCKNIGHT  KAITLYN                                                                                   </t>
  </si>
  <si>
    <t xml:space="preserve">RAY  KENETRA AMOR                                                                                   </t>
  </si>
  <si>
    <t xml:space="preserve">CHAKOS KATHLEEN                                                                                     </t>
  </si>
  <si>
    <t xml:space="preserve">CHRIST COMMUNITY FREE CLINIC                                                                        </t>
  </si>
  <si>
    <t xml:space="preserve">ZANCO  VERNICE                                                                                      </t>
  </si>
  <si>
    <t xml:space="preserve">ALLEN  LAUREL E                                                                                     </t>
  </si>
  <si>
    <t xml:space="preserve">STRAHAN &amp; ASSOCIATES PC                                                                             </t>
  </si>
  <si>
    <t xml:space="preserve">SOUTH SIDE INVESTMENTS LLC                                                                          </t>
  </si>
  <si>
    <t xml:space="preserve">BORTON  KATHY L                                                                                     </t>
  </si>
  <si>
    <t xml:space="preserve">S&amp;P GILL CORPORATION                                                                                </t>
  </si>
  <si>
    <t xml:space="preserve">HOUSING AUTHORITY OF VANCOUVER                                                                      </t>
  </si>
  <si>
    <t xml:space="preserve">VERBECK  BRENDA NADINE                                                                              </t>
  </si>
  <si>
    <t xml:space="preserve">HAYES  TAMARA ANN                                                                                   </t>
  </si>
  <si>
    <t xml:space="preserve">DELPHI PSYCHIATRY PS                                                                                </t>
  </si>
  <si>
    <t xml:space="preserve">RODRIGUEZ  GINA M                                                                                   </t>
  </si>
  <si>
    <t xml:space="preserve">PIONEER GROCERY                                                                                     </t>
  </si>
  <si>
    <t xml:space="preserve">DIPPOLD  JULIA R                                                                                    </t>
  </si>
  <si>
    <t xml:space="preserve">GREER  CASSANDRA JERI-LYNN                                                                          </t>
  </si>
  <si>
    <t xml:space="preserve">FELDER  TOMESHIA                                                                                    </t>
  </si>
  <si>
    <t xml:space="preserve">O'CONNELL  KATHLEEN L                                                                               </t>
  </si>
  <si>
    <t xml:space="preserve">HANSEN CHIROPRACTIC PS                                                                              </t>
  </si>
  <si>
    <t xml:space="preserve">REAVIS  TANYA RAE                                                                                   </t>
  </si>
  <si>
    <t xml:space="preserve">OGDEN  RUTH                                                                                         </t>
  </si>
  <si>
    <t xml:space="preserve">GOERKE  ASHLEE A                                                                                    </t>
  </si>
  <si>
    <t xml:space="preserve">RENAISSANCE CHIROPRACTIC                                                                            </t>
  </si>
  <si>
    <t xml:space="preserve">BROADWAY MEDICAL GROUP LLC                                                                          </t>
  </si>
  <si>
    <t xml:space="preserve">MONTGOMERY  HEIDI ANN                                                                               </t>
  </si>
  <si>
    <t xml:space="preserve">TWIN CITY BANK                                                                                      </t>
  </si>
  <si>
    <t xml:space="preserve">COE  PATTI L                                                                                        </t>
  </si>
  <si>
    <t xml:space="preserve">CEDAR GROVE                                                                                         </t>
  </si>
  <si>
    <t xml:space="preserve">ALLEN  LAYNE E                                                                                      </t>
  </si>
  <si>
    <t xml:space="preserve">CAMPBELL  JUDY R                                                                                    </t>
  </si>
  <si>
    <t xml:space="preserve">BRUNO-ROOT  ANNETTE LYNN                                                                            </t>
  </si>
  <si>
    <t xml:space="preserve">DOWLEARN  CLIFFTON THOMAS                                                                           </t>
  </si>
  <si>
    <t xml:space="preserve">JASM  JENNINE CHERE                                                                                 </t>
  </si>
  <si>
    <t xml:space="preserve">MEALY  DEBRA JEANNE                                                                                 </t>
  </si>
  <si>
    <t xml:space="preserve">SAECHAO  MONE                                                                                       </t>
  </si>
  <si>
    <t xml:space="preserve">NORRIS  JENNETTE R                                                                                  </t>
  </si>
  <si>
    <t xml:space="preserve">NGUM  EBOU                                                                                          </t>
  </si>
  <si>
    <t xml:space="preserve">BRATLE  BARBARA E                                                                                   </t>
  </si>
  <si>
    <t xml:space="preserve">SALISH INTEGRATIVE ONCOLOGY CARE                                                                    </t>
  </si>
  <si>
    <t xml:space="preserve">ZIEVE, WENDY                                                                                        </t>
  </si>
  <si>
    <t xml:space="preserve">CENTER VISION &amp; CONTACT LENS                                                                        </t>
  </si>
  <si>
    <t xml:space="preserve">HAY  DEVON EILEEN                                                                                   </t>
  </si>
  <si>
    <t xml:space="preserve">PRICE  AMY M                                                                                        </t>
  </si>
  <si>
    <t xml:space="preserve">GAASLAND  JOAN M                                                                                    </t>
  </si>
  <si>
    <t xml:space="preserve">SOUTHEAST YOUTH &amp; FAMILY SVCS                                                                       </t>
  </si>
  <si>
    <t xml:space="preserve">TRAN  THANH V                                                                                       </t>
  </si>
  <si>
    <t xml:space="preserve">JAMES  KAYLENE MAE                                                                                  </t>
  </si>
  <si>
    <t xml:space="preserve">ROBERTS  DENICE L                                                                                   </t>
  </si>
  <si>
    <t xml:space="preserve">GF HEALTH PRODUCTS INC                                                                              </t>
  </si>
  <si>
    <t xml:space="preserve">CURRIE  MICHAEL A                                                                                   </t>
  </si>
  <si>
    <t xml:space="preserve">ODALOVIC  MARA                                                                                      </t>
  </si>
  <si>
    <t xml:space="preserve">JENSEN  NICOLE MARIE                                                                                </t>
  </si>
  <si>
    <t xml:space="preserve">YMCA OF THE INLAND NW                                                                               </t>
  </si>
  <si>
    <t xml:space="preserve">MCBRIDE  DONNA R                                                                                    </t>
  </si>
  <si>
    <t xml:space="preserve">MOUNTAIN REAL ESTATE &amp; PROP MGMT                                                                    </t>
  </si>
  <si>
    <t xml:space="preserve">CUSTER  SUSAN MICHELLE                                                                              </t>
  </si>
  <si>
    <t xml:space="preserve">BELIEU  JAMI F                                                                                      </t>
  </si>
  <si>
    <t xml:space="preserve">SEWELL  VINCENT K                                                                                   </t>
  </si>
  <si>
    <t xml:space="preserve">KEEHN CHIROPRACTIC CLIN PS INC                                                                      </t>
  </si>
  <si>
    <t xml:space="preserve">BOON  KIMBERLY K                                                                                    </t>
  </si>
  <si>
    <t xml:space="preserve">ISAIAH STODDARD                                                                                     </t>
  </si>
  <si>
    <t xml:space="preserve">CEDAR SPRINGS ESTATES II LLC                                                                        </t>
  </si>
  <si>
    <t xml:space="preserve">KELLY  JENNIFER KAY                                                                                 </t>
  </si>
  <si>
    <t xml:space="preserve">FEDERICO  ROBERT M                                                                                  </t>
  </si>
  <si>
    <t xml:space="preserve">BJORK  SARAH MAY                                                                                    </t>
  </si>
  <si>
    <t xml:space="preserve">BLAIR  AMANDA                                                                                       </t>
  </si>
  <si>
    <t xml:space="preserve">CAPITAL WOMENS HEALTH INC PC                                                                        </t>
  </si>
  <si>
    <t xml:space="preserve">ISYS SOLUTIONS INC                                                                                  </t>
  </si>
  <si>
    <t xml:space="preserve">RODGERS JR  ROBERT HENRY                                                                            </t>
  </si>
  <si>
    <t xml:space="preserve">EDMONDS FAMILY CARE                                                                                 </t>
  </si>
  <si>
    <t xml:space="preserve">WESTERGREEN JOHNNIE                                                                                 </t>
  </si>
  <si>
    <t xml:space="preserve">KBD-J INC                                                                                           </t>
  </si>
  <si>
    <t xml:space="preserve">SHEILA MAME ASH                                                                                     </t>
  </si>
  <si>
    <t xml:space="preserve">KRAMPETZ  CAROL HERZIG                                                                              </t>
  </si>
  <si>
    <t xml:space="preserve">KENNETH E BAIRD MD PA                                                                               </t>
  </si>
  <si>
    <t xml:space="preserve">ORLOFF  WALTER LAWRENCE                                                                             </t>
  </si>
  <si>
    <t xml:space="preserve">BARR  DAVID H  MD                                                                                   </t>
  </si>
  <si>
    <t xml:space="preserve">CYNTHIA A JONES DDS INC PS                                                                          </t>
  </si>
  <si>
    <t xml:space="preserve">MARCIAL  LEONEL G                                                                                   </t>
  </si>
  <si>
    <t xml:space="preserve">LUCAS  JILL                                                                                         </t>
  </si>
  <si>
    <t xml:space="preserve">STANDOAK  LATOSHA D                                                                                 </t>
  </si>
  <si>
    <t xml:space="preserve">BOCKELMAN  PATRICK R                                                                                </t>
  </si>
  <si>
    <t xml:space="preserve">EGLAND  JANETTE A                                                                                   </t>
  </si>
  <si>
    <t xml:space="preserve">ANDRADE  PEDRO                                                                                      </t>
  </si>
  <si>
    <t xml:space="preserve">PARADIS  EMILY ELIZABETH                                                                            </t>
  </si>
  <si>
    <t xml:space="preserve">CROSS CULTURAL HEALTH CARE PROG                                                                     </t>
  </si>
  <si>
    <t xml:space="preserve">VILLAGE AT UNION MILLS                                                                              </t>
  </si>
  <si>
    <t xml:space="preserve">HAMILTON  LAURA ANN                                                                                 </t>
  </si>
  <si>
    <t xml:space="preserve">MACK  TIMOTHY E                                                                                     </t>
  </si>
  <si>
    <t xml:space="preserve">WORTH  DANA MARIE                                                                                   </t>
  </si>
  <si>
    <t xml:space="preserve">DANIEL I NEWMAN MD ND MSOM INC                                                                      </t>
  </si>
  <si>
    <t xml:space="preserve">TEETER  ANITA DIANE                                                                                 </t>
  </si>
  <si>
    <t xml:space="preserve">INLAND ALLERGY &amp; ASTHMA ASSOC                                                                       </t>
  </si>
  <si>
    <t xml:space="preserve">MILLER FAMILY DERMATOLOGY                                                                           </t>
  </si>
  <si>
    <t xml:space="preserve">SMITH  AUDREY J                                                                                     </t>
  </si>
  <si>
    <t xml:space="preserve">DUMAM  ASAIDA                                                                                       </t>
  </si>
  <si>
    <t xml:space="preserve">ELKHORN VALLEY REHABILITATION H                                                                     </t>
  </si>
  <si>
    <t xml:space="preserve">YOOR  MOHAMMAD NASEEM                                                                               </t>
  </si>
  <si>
    <t xml:space="preserve">HOME CARE MASTERS LLC                                                                               </t>
  </si>
  <si>
    <t xml:space="preserve">KAREN KING COUNSELING LLC                                                                           </t>
  </si>
  <si>
    <t xml:space="preserve">DIMARTINO DENTAL LAB                                                                                </t>
  </si>
  <si>
    <t xml:space="preserve">WHEELER  JOANNE LYNN                                                                                </t>
  </si>
  <si>
    <t xml:space="preserve">SODORFF  DELCEENE                                                                                   </t>
  </si>
  <si>
    <t xml:space="preserve">HEFNER  JASON D                                                                                     </t>
  </si>
  <si>
    <t xml:space="preserve">TOWNSEND  LINDA E                                                                                   </t>
  </si>
  <si>
    <t xml:space="preserve">RAMSEY  TYLER J                                                                                     </t>
  </si>
  <si>
    <t xml:space="preserve">STOKES  THOMAS W                                                                                    </t>
  </si>
  <si>
    <t xml:space="preserve">KW CLUB PALISADES LLC                                                                               </t>
  </si>
  <si>
    <t xml:space="preserve">BARR  MARY ELIZABETH                                                                                </t>
  </si>
  <si>
    <t xml:space="preserve">ALLEN KAY E                                                                                         </t>
  </si>
  <si>
    <t xml:space="preserve">HATHAWAY HEALTH LLC                                                                                 </t>
  </si>
  <si>
    <t xml:space="preserve">ANNE ARMSTRONG THERAPY INC                                                                          </t>
  </si>
  <si>
    <t xml:space="preserve">HERNANDEZ NOEMY                                                                                     </t>
  </si>
  <si>
    <t xml:space="preserve">ESCOBIDO, LUCILA DELA CRUZ                                                                          </t>
  </si>
  <si>
    <t xml:space="preserve">SHELBY  ASHLEY DENISE                                                                               </t>
  </si>
  <si>
    <t xml:space="preserve">SAUTBINE, WILLIAM                                                                                   </t>
  </si>
  <si>
    <t xml:space="preserve">MORONI  ROSALIE A                                                                                   </t>
  </si>
  <si>
    <t xml:space="preserve">BENNETT  MICHAEL S                                                                                  </t>
  </si>
  <si>
    <t xml:space="preserve">QUMANE AYAN R                                                                                       </t>
  </si>
  <si>
    <t xml:space="preserve">FARAH HALI A                                                                                        </t>
  </si>
  <si>
    <t xml:space="preserve">HAUZENBERGER  JUSTIN M                                                                              </t>
  </si>
  <si>
    <t xml:space="preserve">INSCHO  DAVID J                                                                                     </t>
  </si>
  <si>
    <t xml:space="preserve">SPANGRUD  MICHAEL                                                                                   </t>
  </si>
  <si>
    <t xml:space="preserve">PING  ERIN M                                                                                        </t>
  </si>
  <si>
    <t xml:space="preserve">TAYLOR  PAMELA                                                                                      </t>
  </si>
  <si>
    <t xml:space="preserve">REYES GUEL  GUADALUPE ERNESTO                                                                       </t>
  </si>
  <si>
    <t xml:space="preserve">MARBLE  MARC C                                                                                      </t>
  </si>
  <si>
    <t xml:space="preserve">GONE  JANET LEE                                                                                     </t>
  </si>
  <si>
    <t xml:space="preserve">RILEY  BRIAN                                                                                        </t>
  </si>
  <si>
    <t xml:space="preserve">GAINES  TINA LOUISE                                                                                 </t>
  </si>
  <si>
    <t xml:space="preserve">FRANKEL  JEFFREY M                                                                                  </t>
  </si>
  <si>
    <t xml:space="preserve">HESKETH  WILLIAM FITZGERALD                                                                         </t>
  </si>
  <si>
    <t xml:space="preserve">CALDWELL  TAWNY                                                                                     </t>
  </si>
  <si>
    <t xml:space="preserve">US TP SECURITY SPRING DISTRICT                                                                      </t>
  </si>
  <si>
    <t xml:space="preserve">WHERRY  SHANE E                                                                                     </t>
  </si>
  <si>
    <t xml:space="preserve">QUALITY REHAB                                                                                       </t>
  </si>
  <si>
    <t xml:space="preserve">CHAVEZ MAYRA                                                                                        </t>
  </si>
  <si>
    <t xml:space="preserve">GARDEN VALLEY FAMILY MEDICINE PC                                                                    </t>
  </si>
  <si>
    <t xml:space="preserve">LEEPER  MARK E                                                                                      </t>
  </si>
  <si>
    <t xml:space="preserve">MORNING STAR BOYS RANCH                                                                             </t>
  </si>
  <si>
    <t xml:space="preserve">CHACKO  SHIRLEY E                                                                                   </t>
  </si>
  <si>
    <t xml:space="preserve">LIBBY  SARAH                                                                                        </t>
  </si>
  <si>
    <t xml:space="preserve">JOHNSON  JOANNA L                                                                                   </t>
  </si>
  <si>
    <t xml:space="preserve">ROBILOTTA  MARY NOEL                                                                                </t>
  </si>
  <si>
    <t xml:space="preserve">STALEY  ALLISON JEAN                                                                                </t>
  </si>
  <si>
    <t xml:space="preserve">LEWIS &amp; CLARK ORTHOPAEDIC                                                                           </t>
  </si>
  <si>
    <t xml:space="preserve">LAKEVIEW SENIOR FAMILY HOME                                                                         </t>
  </si>
  <si>
    <t xml:space="preserve">WARD  CORA                                                                                          </t>
  </si>
  <si>
    <t xml:space="preserve">LYNN  DEBORAH LOVE                                                                                  </t>
  </si>
  <si>
    <t xml:space="preserve">EAST CASCADE CHIROPRACTIC                                                                           </t>
  </si>
  <si>
    <t xml:space="preserve">JOCSON  EDWIN DC                                                                                    </t>
  </si>
  <si>
    <t xml:space="preserve">GRACE SENIOR CARE LLC                                                                               </t>
  </si>
  <si>
    <t xml:space="preserve">FERRELL  BONNIE E                                                                                   </t>
  </si>
  <si>
    <t xml:space="preserve">KOTTER  PAULETTE J                                                                                  </t>
  </si>
  <si>
    <t xml:space="preserve">COOK  ANNETTE-ELENA C                                                                               </t>
  </si>
  <si>
    <t xml:space="preserve">MAAS LINDA R                                                                                        </t>
  </si>
  <si>
    <t xml:space="preserve">FREE CLINIC OF SOUTHWEST WA                                                                         </t>
  </si>
  <si>
    <t xml:space="preserve">IMAM  SARAH F                                                                                       </t>
  </si>
  <si>
    <t xml:space="preserve">LEE  TINA PARK                                                                                      </t>
  </si>
  <si>
    <t xml:space="preserve">SEA MAR COMMUNITY CARE CENTER                                                                       </t>
  </si>
  <si>
    <t xml:space="preserve">BRUMAGIN  NORANNE                                                                                   </t>
  </si>
  <si>
    <t xml:space="preserve">PARKVIEW PARTNERS LP                                                                                </t>
  </si>
  <si>
    <t xml:space="preserve">BLAIS  HEIDI M                                                                                      </t>
  </si>
  <si>
    <t xml:space="preserve">JONES  KATRINA LEE                                                                                  </t>
  </si>
  <si>
    <t xml:space="preserve">CORTES-JIMENEZ  ALI JACOBO                                                                          </t>
  </si>
  <si>
    <t xml:space="preserve">NIELSEN  SHANNON L                                                                                  </t>
  </si>
  <si>
    <t xml:space="preserve">INTEGRATIVE MENTAL HLTH &amp; WELL                                                                      </t>
  </si>
  <si>
    <t xml:space="preserve">FREEDOM MEDICAL INC                                                                                 </t>
  </si>
  <si>
    <t xml:space="preserve">AHMED LAYLA H                                                                                       </t>
  </si>
  <si>
    <t xml:space="preserve">AMICK  GINA MARIE                                                                                   </t>
  </si>
  <si>
    <t xml:space="preserve">JAMES W NARAMORE MD PC                                                                              </t>
  </si>
  <si>
    <t xml:space="preserve">LAGE  HEATHER LYNN                                                                                  </t>
  </si>
  <si>
    <t xml:space="preserve">MISTRETTA  TAMRA A                                                                                  </t>
  </si>
  <si>
    <t xml:space="preserve">ISLAND CHIROPRACTIC PS INC                                                                          </t>
  </si>
  <si>
    <t xml:space="preserve">SHARP MESA VISTA HOSPITAL                                                                           </t>
  </si>
  <si>
    <t xml:space="preserve">SPERBER  MARVIN HOWARD                                                                              </t>
  </si>
  <si>
    <t xml:space="preserve">ELTING HERRMANN  SARAH JANE                                                                         </t>
  </si>
  <si>
    <t xml:space="preserve">WHETSTINE  ANTHONY W                                                                                </t>
  </si>
  <si>
    <t xml:space="preserve">MARTINEZ  HECTOR A                                                                                  </t>
  </si>
  <si>
    <t xml:space="preserve">SATCHWORKS AUTO REPAIR INC                                                                          </t>
  </si>
  <si>
    <t xml:space="preserve">TAYLOR  CAROLYN C                                                                                   </t>
  </si>
  <si>
    <t xml:space="preserve">MCGUIRE  MICHELLE A                                                                                 </t>
  </si>
  <si>
    <t xml:space="preserve">SOUTH PUGET SOUND COMMUNITY                                                                         </t>
  </si>
  <si>
    <t xml:space="preserve">TRUONG  TAN VAN                                                                                     </t>
  </si>
  <si>
    <t xml:space="preserve">MAHURIN  SHERRIE L                                                                                  </t>
  </si>
  <si>
    <t xml:space="preserve">CHO  MINERVA MANLIN                                                                                 </t>
  </si>
  <si>
    <t xml:space="preserve">HERRIGES  WENDY LYNN                                                                                </t>
  </si>
  <si>
    <t xml:space="preserve">CAMALOCH ASSCOIATION INC                                                                            </t>
  </si>
  <si>
    <t xml:space="preserve">EVERGREEN CONCRETE CUTTING INC                                                                      </t>
  </si>
  <si>
    <t xml:space="preserve">MEYERS  LOGAN BRIANNE                                                                               </t>
  </si>
  <si>
    <t xml:space="preserve">KEEP ON DANCING MENTAL HEALTH                                                                       </t>
  </si>
  <si>
    <t xml:space="preserve">RX SYSTEMS INC                                                                                      </t>
  </si>
  <si>
    <t xml:space="preserve">BRAULT  KATHRYN                                                                                     </t>
  </si>
  <si>
    <t xml:space="preserve">BOND  DEBRA L                                                                                       </t>
  </si>
  <si>
    <t xml:space="preserve">WHITWORTH UNIVERSITY                                                                                </t>
  </si>
  <si>
    <t xml:space="preserve">GIOJA  RENEE M                                                                                      </t>
  </si>
  <si>
    <t xml:space="preserve">ELMI  HAMDI                                                                                         </t>
  </si>
  <si>
    <t xml:space="preserve">BERNARD  AMANDA                                                                                     </t>
  </si>
  <si>
    <t xml:space="preserve">CREATIVE CUBS LLC                                                                                   </t>
  </si>
  <si>
    <t xml:space="preserve">HINCHLEY  MALCOLM D                                                                                 </t>
  </si>
  <si>
    <t xml:space="preserve">AMERICAN FOOT &amp; LEG SPECIALIST                                                                      </t>
  </si>
  <si>
    <t xml:space="preserve">JUNIOR  MACK                                                                                        </t>
  </si>
  <si>
    <t xml:space="preserve">MARIOTTO  TRESA ROSEMARY                                                                            </t>
  </si>
  <si>
    <t xml:space="preserve">DJEMAIT SAMIA                                                                                       </t>
  </si>
  <si>
    <t xml:space="preserve">RAMIREZ  WHITNEY JORGENSEN                                                                          </t>
  </si>
  <si>
    <t xml:space="preserve">THOMAN  BARBARA L                                                                                   </t>
  </si>
  <si>
    <t xml:space="preserve">LYNCH  JESSICA GAIL                                                                                 </t>
  </si>
  <si>
    <t xml:space="preserve">CROWLEY  ROBIN I                                                                                    </t>
  </si>
  <si>
    <t xml:space="preserve">ELLIS  WILLIAM B JR                                                                                 </t>
  </si>
  <si>
    <t xml:space="preserve">FABELLA  LAUREN BRYN                                                                                </t>
  </si>
  <si>
    <t xml:space="preserve">FICHTER  SUSAN E                                                                                    </t>
  </si>
  <si>
    <t xml:space="preserve">ELGHANAI  KAMAL ABDRABB                                                                             </t>
  </si>
  <si>
    <t xml:space="preserve">FYFFE  ALEESHA M                                                                                    </t>
  </si>
  <si>
    <t xml:space="preserve">H AND H TREATMENT PROGRAMS LLC                                                                      </t>
  </si>
  <si>
    <t xml:space="preserve">BATTIN  JODI A                                                                                      </t>
  </si>
  <si>
    <t xml:space="preserve">WELCH  MARIBEL                                                                                      </t>
  </si>
  <si>
    <t xml:space="preserve">MELISSA A MERCOGLIANO PT PS                                                                         </t>
  </si>
  <si>
    <t xml:space="preserve">FJETLAND  SONJA MARIE                                                                               </t>
  </si>
  <si>
    <t xml:space="preserve">BUNCH AUSTIN                                                                                        </t>
  </si>
  <si>
    <t xml:space="preserve">MEDALEN  MONICA OERTLI                                                                              </t>
  </si>
  <si>
    <t xml:space="preserve">DOSS  ELYSA M                                                                                       </t>
  </si>
  <si>
    <t xml:space="preserve">WEST  CHRISTOPHER ERIC                                                                              </t>
  </si>
  <si>
    <t xml:space="preserve">PARKLAND LIGHT &amp; WATER CO                                                                           </t>
  </si>
  <si>
    <t xml:space="preserve">ELROD TINA D                                                                                        </t>
  </si>
  <si>
    <t xml:space="preserve">LAKIN  TAYLOR AARON                                                                                 </t>
  </si>
  <si>
    <t xml:space="preserve">SEAN L WITTMER DMD PS                                                                               </t>
  </si>
  <si>
    <t xml:space="preserve">WALLACE  SHANNON J                                                                                  </t>
  </si>
  <si>
    <t xml:space="preserve">NGUYEN-HIKIDA  KIMSA H                                                                              </t>
  </si>
  <si>
    <t xml:space="preserve">ASATUROV  STANISLAV B                                                                               </t>
  </si>
  <si>
    <t xml:space="preserve">BOWER  SCOTTI L                                                                                     </t>
  </si>
  <si>
    <t xml:space="preserve">CARE WITH DIGNITY INC                                                                               </t>
  </si>
  <si>
    <t xml:space="preserve">KING  LEILA                                                                                         </t>
  </si>
  <si>
    <t xml:space="preserve">ORTHOPEDIC SPECIALTY INSTITUTE                                                                      </t>
  </si>
  <si>
    <t xml:space="preserve">MARTIN  CYNTHIA L                                                                                   </t>
  </si>
  <si>
    <t xml:space="preserve">MOTA  LETICIA V                                                                                     </t>
  </si>
  <si>
    <t xml:space="preserve">POTTER  MICHAEL A                                                                                   </t>
  </si>
  <si>
    <t xml:space="preserve">EVERGREEN CENTER PC                                                                                 </t>
  </si>
  <si>
    <t xml:space="preserve">GUARDIAN FAMILY CARE                                                                                </t>
  </si>
  <si>
    <t xml:space="preserve">WHITE RIVER SCHOOL DIST 416                                                                         </t>
  </si>
  <si>
    <t xml:space="preserve">BROOKDALE UNIVERSITY HOSPITAL                                                                       </t>
  </si>
  <si>
    <t xml:space="preserve">RICHARDSON  HELEN OLIVIA                                                                            </t>
  </si>
  <si>
    <t xml:space="preserve">SUTTER HEALTH                                                                                       </t>
  </si>
  <si>
    <t xml:space="preserve">SMITH  MORGAN                                                                                       </t>
  </si>
  <si>
    <t xml:space="preserve">FUAMAILA SAONO L                                                                                    </t>
  </si>
  <si>
    <t xml:space="preserve">GRIFFIN COUNSELING                                                                                  </t>
  </si>
  <si>
    <t xml:space="preserve">STATCARE INC                                                                                        </t>
  </si>
  <si>
    <t xml:space="preserve">PRIMARY CARE REDMOND                                                                                </t>
  </si>
  <si>
    <t xml:space="preserve">VERA FRENCH COMM MENTAL HLTH CTR                                                                    </t>
  </si>
  <si>
    <t xml:space="preserve">WEST  JUNE E                                                                                        </t>
  </si>
  <si>
    <t xml:space="preserve">BANGS  MARGARET E                                                                                   </t>
  </si>
  <si>
    <t xml:space="preserve">AUDIOLOGY NORTHWEST PS                                                                              </t>
  </si>
  <si>
    <t xml:space="preserve">JASPER  KIM                                                                                         </t>
  </si>
  <si>
    <t xml:space="preserve">ZIMMERMAN  ZANDRA A                                                                                 </t>
  </si>
  <si>
    <t xml:space="preserve">MCDONALD ENTERPRISES                                                                                </t>
  </si>
  <si>
    <t xml:space="preserve">OLYMPIA FREE CLINIC  THE                                                                            </t>
  </si>
  <si>
    <t xml:space="preserve">DAVIS  JACLYN                                                                                       </t>
  </si>
  <si>
    <t xml:space="preserve">WONG-NGAN  JULIA                                                                                    </t>
  </si>
  <si>
    <t xml:space="preserve">LIBURDY  FRANK W                                                                                    </t>
  </si>
  <si>
    <t xml:space="preserve">BERGQUIST  CARLENE JANICE                                                                           </t>
  </si>
  <si>
    <t xml:space="preserve">PREFERRED O &amp; P SERVICES INC                                                                        </t>
  </si>
  <si>
    <t xml:space="preserve">KHYBERY  KASSEM M                                                                                   </t>
  </si>
  <si>
    <t xml:space="preserve">HAMMOND  KRISTINE N                                                                                 </t>
  </si>
  <si>
    <t xml:space="preserve">PASCUAL  ALVIN P                                                                                    </t>
  </si>
  <si>
    <t xml:space="preserve">HOUSING HOPE PROPERTIES                                                                             </t>
  </si>
  <si>
    <t xml:space="preserve">SINDORA  SCOTTIE K                                                                                  </t>
  </si>
  <si>
    <t xml:space="preserve">MATHANY  TREVOR B                                                                                   </t>
  </si>
  <si>
    <t xml:space="preserve">SKAMANIA PHYSICAL THERAPY LLC                                                                       </t>
  </si>
  <si>
    <t xml:space="preserve">HELT  MATTHEW                                                                                       </t>
  </si>
  <si>
    <t xml:space="preserve">VITAFLO USA LLC                                                                                     </t>
  </si>
  <si>
    <t xml:space="preserve">ANDERSON  ERIKA L                                                                                   </t>
  </si>
  <si>
    <t xml:space="preserve">STUDT  ABBIE LYNNE                                                                                  </t>
  </si>
  <si>
    <t xml:space="preserve">GASQUE  LISA M                                                                                      </t>
  </si>
  <si>
    <t xml:space="preserve">BARR  JENNIFER CHRISTINE                                                                            </t>
  </si>
  <si>
    <t xml:space="preserve">BROWN  TAMMY R                                                                                      </t>
  </si>
  <si>
    <t xml:space="preserve">BROWN  JENNIFER J                                                                                   </t>
  </si>
  <si>
    <t xml:space="preserve">KIRSCHBAUM  TEESHA RACHELLE                                                                         </t>
  </si>
  <si>
    <t xml:space="preserve">RAPID CITY REGIONAL HOSPITAL                                                                        </t>
  </si>
  <si>
    <t xml:space="preserve">MCELLIOTT  DEBRA L                                                                                  </t>
  </si>
  <si>
    <t xml:space="preserve">MAACK  LESTER R                                                                                     </t>
  </si>
  <si>
    <t xml:space="preserve">CHARBONNEAU  LEAH WIN                                                                               </t>
  </si>
  <si>
    <t xml:space="preserve">GAMES  SARA L                                                                                       </t>
  </si>
  <si>
    <t xml:space="preserve">LAUREL STREET HOUSING LLC                                                                           </t>
  </si>
  <si>
    <t xml:space="preserve">GLEN ZIELINSKI DC PC                                                                                </t>
  </si>
  <si>
    <t xml:space="preserve">CLARINDA YOUTH CORPORATION                                                                          </t>
  </si>
  <si>
    <t xml:space="preserve">MEN  SANDRA                                                                                         </t>
  </si>
  <si>
    <t xml:space="preserve">GRACIOUS CARE ADULT FAMILY HOME                                                                     </t>
  </si>
  <si>
    <t xml:space="preserve">STROH  JENNIFER S                                                                                   </t>
  </si>
  <si>
    <t xml:space="preserve">KOSANKE  TODD E                                                                                     </t>
  </si>
  <si>
    <t xml:space="preserve">SAN LUIS  BENITO                                                                                    </t>
  </si>
  <si>
    <t xml:space="preserve">FORRER  LISA M                                                                                      </t>
  </si>
  <si>
    <t xml:space="preserve">HAVERON TOSHIA                                                                                      </t>
  </si>
  <si>
    <t xml:space="preserve">FRERICHS  TODD E                                                                                    </t>
  </si>
  <si>
    <t xml:space="preserve">ICCO LLC                                                                                            </t>
  </si>
  <si>
    <t xml:space="preserve">THOMPSON  PHILLIP A DC                                                                              </t>
  </si>
  <si>
    <t xml:space="preserve">JIMS GLASS INC                                                                                      </t>
  </si>
  <si>
    <t xml:space="preserve">HICKS  RAYMOND D                                                                                    </t>
  </si>
  <si>
    <t xml:space="preserve">PACIFIC NEUROPSYCHIATRIC INST                                                                       </t>
  </si>
  <si>
    <t xml:space="preserve">STAPLES LAMESHA                                                                                     </t>
  </si>
  <si>
    <t xml:space="preserve">KINDERCARE LEARNING CTR 300833                                                                      </t>
  </si>
  <si>
    <t xml:space="preserve">CARPENTER  HOPE A                                                                                   </t>
  </si>
  <si>
    <t xml:space="preserve">BOWERS  PATRICIA J                                                                                  </t>
  </si>
  <si>
    <t xml:space="preserve">STALLSWORTH  CINDY M                                                                                </t>
  </si>
  <si>
    <t xml:space="preserve">PRIMARY AND URGENT CARE LLC                                                                         </t>
  </si>
  <si>
    <t xml:space="preserve">NIKONCHUK  NIKOLAY                                                                                  </t>
  </si>
  <si>
    <t xml:space="preserve">MIGAKI  RACHEL LEIGH                                                                                </t>
  </si>
  <si>
    <t xml:space="preserve">SOLVER  MICHELLE LEE                                                                                </t>
  </si>
  <si>
    <t xml:space="preserve">DECEJA  MARTHA Z                                                                                    </t>
  </si>
  <si>
    <t xml:space="preserve">US DEPARTMENT OF STATE                                                                              </t>
  </si>
  <si>
    <t xml:space="preserve">ANKLE AND FOOT PHYSICIANS                                                                           </t>
  </si>
  <si>
    <t xml:space="preserve">ARROWHEAD EVALUATION SVCS INC                                                                       </t>
  </si>
  <si>
    <t xml:space="preserve">PUGET SOUND INSTITUTE OF PATHOLO                                                                    </t>
  </si>
  <si>
    <t xml:space="preserve">VICTORIA PAULUS ARNP LLC                                                                            </t>
  </si>
  <si>
    <t xml:space="preserve">SMITH  EDNA S                                                                                       </t>
  </si>
  <si>
    <t xml:space="preserve">HALLMARK  NEAL                                                                                      </t>
  </si>
  <si>
    <t xml:space="preserve">SERENITY MANAGEMENT CORP                                                                            </t>
  </si>
  <si>
    <t xml:space="preserve">WHIPPLE MARY GENNE                                                                                  </t>
  </si>
  <si>
    <t xml:space="preserve">DADYAN RITA L                                                                                       </t>
  </si>
  <si>
    <t xml:space="preserve">KAHARABA  SHARIF SHANGYALLOW                                                                        </t>
  </si>
  <si>
    <t xml:space="preserve">IRWIN  CAROL LOUISE                                                                                 </t>
  </si>
  <si>
    <t xml:space="preserve">SARGENT  MEREDITH M                                                                                 </t>
  </si>
  <si>
    <t xml:space="preserve">KINDERCARE LEARNG CTR LLC                                                                           </t>
  </si>
  <si>
    <t xml:space="preserve">BOUNTHONG  VANH                                                                                     </t>
  </si>
  <si>
    <t xml:space="preserve">MULLER  TERRI S                                                                                     </t>
  </si>
  <si>
    <t xml:space="preserve">MILLER  LINDA EVANS                                                                                 </t>
  </si>
  <si>
    <t xml:space="preserve">LES SCHWAB TIRE CENTERS OF WA IN                                                                    </t>
  </si>
  <si>
    <t xml:space="preserve">BIRDSALL  MARCELL M                                                                                 </t>
  </si>
  <si>
    <t xml:space="preserve">LOPEZ WENDY J                                                                                       </t>
  </si>
  <si>
    <t xml:space="preserve">HUMAN PERFORMANCE IN INDUSTRY                                                                       </t>
  </si>
  <si>
    <t xml:space="preserve">ADRIAN J HEAP MD PS                                                                                 </t>
  </si>
  <si>
    <t xml:space="preserve">KING CO RECORDERS OFFICE                                                                            </t>
  </si>
  <si>
    <t xml:space="preserve">SANFORD MEDICAL CENTER                                                                              </t>
  </si>
  <si>
    <t xml:space="preserve">KUHN  AIMEE D                                                                                       </t>
  </si>
  <si>
    <t xml:space="preserve">PRESSLEY  MISTY LYNN                                                                                </t>
  </si>
  <si>
    <t xml:space="preserve">BATES TECHNICAL COLL FOUNDATION                                                                     </t>
  </si>
  <si>
    <t xml:space="preserve">SCHWARTZ  LINDA S                                                                                   </t>
  </si>
  <si>
    <t xml:space="preserve">VICKERS  LINDA A                                                                                    </t>
  </si>
  <si>
    <t xml:space="preserve">HIPP  PAMELA                                                                                        </t>
  </si>
  <si>
    <t xml:space="preserve">MILLER  SANDRA                                                                                      </t>
  </si>
  <si>
    <t xml:space="preserve">GREENBACK  MELINDA                                                                                  </t>
  </si>
  <si>
    <t xml:space="preserve">BUNNELL  STACY                                                                                      </t>
  </si>
  <si>
    <t xml:space="preserve">PSI SERVICES INC                                                                                    </t>
  </si>
  <si>
    <t xml:space="preserve">JOHNSON  RACHEL ANN                                                                                 </t>
  </si>
  <si>
    <t xml:space="preserve">DANIELS  COLLEEN M                                                                                  </t>
  </si>
  <si>
    <t xml:space="preserve">KIDS FIRST CHILDRENS CTR                                                                            </t>
  </si>
  <si>
    <t xml:space="preserve">CASTRO  CRYSTAL BLUE                                                                                </t>
  </si>
  <si>
    <t xml:space="preserve">WRAYS INCORPORATED                                                                                  </t>
  </si>
  <si>
    <t xml:space="preserve">MANTHEY  CARA JEAN                                                                                  </t>
  </si>
  <si>
    <t xml:space="preserve">POUW  TIONG HIAN                                                                                    </t>
  </si>
  <si>
    <t xml:space="preserve">KELLY  DENISE L                                                                                     </t>
  </si>
  <si>
    <t xml:space="preserve">KREGER  ANASTASIA                                                                                   </t>
  </si>
  <si>
    <t xml:space="preserve">BEHRE  DEBORAH                                                                                      </t>
  </si>
  <si>
    <t xml:space="preserve">MILLER  KAYE ALICE                                                                                  </t>
  </si>
  <si>
    <t xml:space="preserve">CONTRERAS  ALEJANDRA                                                                                </t>
  </si>
  <si>
    <t xml:space="preserve">PARTNERS IN WELL-BEING PC INC                                                                       </t>
  </si>
  <si>
    <t xml:space="preserve">DOGS ARE BARKING LIMITED                                                                            </t>
  </si>
  <si>
    <t xml:space="preserve">PACIFIC NW PROFESSIONAL DRIVING                                                                     </t>
  </si>
  <si>
    <t xml:space="preserve">PETERSON  LORRAINE                                                                                  </t>
  </si>
  <si>
    <t xml:space="preserve">FRANZ  ROGER W                                                                                      </t>
  </si>
  <si>
    <t xml:space="preserve">CLE ELUM ROSLYN SCHOOL DIST 404                                                                     </t>
  </si>
  <si>
    <t xml:space="preserve">ELMI IFRAH K                                                                                        </t>
  </si>
  <si>
    <t xml:space="preserve">ANDERSON BARBARA                                                                                    </t>
  </si>
  <si>
    <t xml:space="preserve">CAPRAR, VIORICA                                                                                     </t>
  </si>
  <si>
    <t xml:space="preserve">ADOPT ABROAD INC                                                                                    </t>
  </si>
  <si>
    <t xml:space="preserve">MARK WM HOUK DC PS                                                                                  </t>
  </si>
  <si>
    <t xml:space="preserve">MEDRANO  JUSTIN                                                                                     </t>
  </si>
  <si>
    <t xml:space="preserve">PAYNE  ANNABELLE S                                                                                  </t>
  </si>
  <si>
    <t xml:space="preserve">KANG  HEEKYUNG                                                                                      </t>
  </si>
  <si>
    <t xml:space="preserve">G&amp;G ADVENTURES, INC                                                                                 </t>
  </si>
  <si>
    <t xml:space="preserve">CITY OF CHENEY                                                                                      </t>
  </si>
  <si>
    <t xml:space="preserve">HASSNAWI  SALAH                                                                                     </t>
  </si>
  <si>
    <t xml:space="preserve">CHURCHWELL  JASON B                                                                                 </t>
  </si>
  <si>
    <t xml:space="preserve">IBRAHIM DEEQA                                                                                       </t>
  </si>
  <si>
    <t xml:space="preserve">WATERMAN  PETER JASON                                                                               </t>
  </si>
  <si>
    <t xml:space="preserve">PLUMB EVA L                                                                                         </t>
  </si>
  <si>
    <t xml:space="preserve">WAMPLER  LINH GIANG                                                                                 </t>
  </si>
  <si>
    <t xml:space="preserve">PIEDMONT HEALTHCARE PA                                                                              </t>
  </si>
  <si>
    <t xml:space="preserve">RAYMOND FEDERAL BANK                                                                                </t>
  </si>
  <si>
    <t xml:space="preserve">SANNEY JOSH                                                                                         </t>
  </si>
  <si>
    <t xml:space="preserve">RUBIN  DIANE L  MD                                                                                  </t>
  </si>
  <si>
    <t xml:space="preserve">CONCORDIA UNIVERSITY                                                                                </t>
  </si>
  <si>
    <t xml:space="preserve">SPINAL &amp; SPORTS CARE CLINIC                                                                         </t>
  </si>
  <si>
    <t xml:space="preserve">KINDERCARE LEARNING CTR 300851                                                                      </t>
  </si>
  <si>
    <t xml:space="preserve">HENSLEY CHIROPRACTIC CLINIC PS                                                                      </t>
  </si>
  <si>
    <t xml:space="preserve">SHAW  LEWIS E                                                                                       </t>
  </si>
  <si>
    <t xml:space="preserve">BRANDNER CATHERINE ANN                                                                              </t>
  </si>
  <si>
    <t xml:space="preserve">TJX COMPANIES INC                                                                                   </t>
  </si>
  <si>
    <t xml:space="preserve">MCCORD  TIMOTHY I                                                                                   </t>
  </si>
  <si>
    <t xml:space="preserve">SEATTLE NEUROLOGY PS                                                                                </t>
  </si>
  <si>
    <t xml:space="preserve">FOISTER  AMBER LEANNE                                                                               </t>
  </si>
  <si>
    <t xml:space="preserve">ALI  HALIMO H                                                                                       </t>
  </si>
  <si>
    <t xml:space="preserve">MARITVOLD  NICHOLE CLAUDETTE                                                                        </t>
  </si>
  <si>
    <t xml:space="preserve">CHRISTENSEN  HAROLD                                                                                 </t>
  </si>
  <si>
    <t xml:space="preserve">MCLEOD  SHANNON A                                                                                   </t>
  </si>
  <si>
    <t xml:space="preserve">STEWART  SELINA R                                                                                   </t>
  </si>
  <si>
    <t xml:space="preserve">LEDFORD  GWEN MICHELLE                                                                              </t>
  </si>
  <si>
    <t xml:space="preserve">KING CO DEPT OF COMMUNITY &amp;                                                                         </t>
  </si>
  <si>
    <t xml:space="preserve">MARTIN  SAMUEL                                                                                      </t>
  </si>
  <si>
    <t xml:space="preserve">SYLVANIA SENIOR CARE LLC                                                                            </t>
  </si>
  <si>
    <t xml:space="preserve">VANDERLEY  LISA ANN                                                                                 </t>
  </si>
  <si>
    <t xml:space="preserve">HARBOR PHYSICAL THERAPY                                                                             </t>
  </si>
  <si>
    <t xml:space="preserve">THUYNS  VANESSA LYNN                                                                                </t>
  </si>
  <si>
    <t xml:space="preserve">SWANSTROM  SANDRA S                                                                                 </t>
  </si>
  <si>
    <t xml:space="preserve">ASOTIN COUNTY DIV CHILD SUPPORT                                                                     </t>
  </si>
  <si>
    <t xml:space="preserve">CAMPBELL  KEITH L                                                                                   </t>
  </si>
  <si>
    <t xml:space="preserve">ROUSE  DANAE D                                                                                      </t>
  </si>
  <si>
    <t xml:space="preserve">CLARK  HILLARY WHITAKER                                                                             </t>
  </si>
  <si>
    <t xml:space="preserve">PACIFIC NORTHWEST UNIV OF HEALTH                                                                    </t>
  </si>
  <si>
    <t xml:space="preserve">MICHAEL DAVID IVERSON                                                                               </t>
  </si>
  <si>
    <t xml:space="preserve">SCOTT  LASHEKIA                                                                                     </t>
  </si>
  <si>
    <t xml:space="preserve">SHORELINE CHRISTIAN SCHL                                                                            </t>
  </si>
  <si>
    <t xml:space="preserve">DIVINE RES ADULT FAMILY HOMES                                                                       </t>
  </si>
  <si>
    <t xml:space="preserve">VASILENKO  PETER                                                                                    </t>
  </si>
  <si>
    <t xml:space="preserve">AMADOR-BARRAGAN  JULIO                                                                              </t>
  </si>
  <si>
    <t xml:space="preserve">MARTINEZ  VANESSA M                                                                                 </t>
  </si>
  <si>
    <t xml:space="preserve">KITTITAS COUNTY COMMUNITY PUBLIC                                                                    </t>
  </si>
  <si>
    <t xml:space="preserve">THERAP SERVICES LLC                                                                                 </t>
  </si>
  <si>
    <t xml:space="preserve">BARRON  TATYANA                                                                                     </t>
  </si>
  <si>
    <t xml:space="preserve">KAREN A MILLER LICSW PLLC                                                                           </t>
  </si>
  <si>
    <t xml:space="preserve">CRUMPTON LAVERNE                                                                                    </t>
  </si>
  <si>
    <t xml:space="preserve">PODIATRIC PHYSICIANS &amp; SURGEONS                                                                     </t>
  </si>
  <si>
    <t xml:space="preserve">SAUVAGNAT  CLAIRE LOUISE                                                                            </t>
  </si>
  <si>
    <t xml:space="preserve">MCEWEN  SAMANTHA M                                                                                  </t>
  </si>
  <si>
    <t xml:space="preserve">DELP  CHRISTINA R                                                                                   </t>
  </si>
  <si>
    <t xml:space="preserve">DIXON  MALLORI                                                                                      </t>
  </si>
  <si>
    <t xml:space="preserve">SNOW  CONSTANCE MARY                                                                                </t>
  </si>
  <si>
    <t xml:space="preserve">WANG  CHARLES R                                                                                     </t>
  </si>
  <si>
    <t xml:space="preserve">BIRTHROOT MIDWIFERY SERVICE INC                                                                     </t>
  </si>
  <si>
    <t xml:space="preserve">ROBERT PERKES DC PLLC                                                                               </t>
  </si>
  <si>
    <t xml:space="preserve">NUMERICA CREDIT UNION                                                                               </t>
  </si>
  <si>
    <t xml:space="preserve">FRANKS ENTERPRISES INC                                                                              </t>
  </si>
  <si>
    <t xml:space="preserve">BALLI  HAILEY RAE                                                                                   </t>
  </si>
  <si>
    <t xml:space="preserve">CLACKAMAS COUNTY SHERIFF                                                                            </t>
  </si>
  <si>
    <t xml:space="preserve">LOPEZ  BELAN D                                                                                      </t>
  </si>
  <si>
    <t xml:space="preserve">BC CHIROPRACTIC CLINIC                                                                              </t>
  </si>
  <si>
    <t xml:space="preserve">ROBERT TATSUMI MD LLC                                                                               </t>
  </si>
  <si>
    <t xml:space="preserve">BRUNSTAD  JACOB DANIEL                                                                              </t>
  </si>
  <si>
    <t xml:space="preserve">GORDON  LAURA LEE                                                                                   </t>
  </si>
  <si>
    <t xml:space="preserve">BEACHWOOD MANOR INC                                                                                 </t>
  </si>
  <si>
    <t xml:space="preserve">KEY PROPERTY SERVICES INC                                                                           </t>
  </si>
  <si>
    <t xml:space="preserve">CARON  MILTON D                                                                                     </t>
  </si>
  <si>
    <t xml:space="preserve">BERNHARDT, REBECCA                                                                                  </t>
  </si>
  <si>
    <t xml:space="preserve">PACIFIC THERAPY PS                                                                                  </t>
  </si>
  <si>
    <t xml:space="preserve">PARADISE LAKE SENIOR CARE HOME L                                                                    </t>
  </si>
  <si>
    <t xml:space="preserve">MAGNET FORENSICS USA INC                                                                            </t>
  </si>
  <si>
    <t xml:space="preserve">WRIGHT  SOCORRO                                                                                     </t>
  </si>
  <si>
    <t xml:space="preserve">LEW C ESTABROOK                                                                                     </t>
  </si>
  <si>
    <t xml:space="preserve">EASTSIDE FAMILY HEALTH CENTER                                                                       </t>
  </si>
  <si>
    <t xml:space="preserve">CROSLAND  DANIEL FRANK                                                                              </t>
  </si>
  <si>
    <t xml:space="preserve">OLYMPIA ARTHRITIS &amp; REHAB CLINIC                                                                    </t>
  </si>
  <si>
    <t xml:space="preserve">RICHARD A WEINER MD INC                                                                             </t>
  </si>
  <si>
    <t xml:space="preserve">SCOTT  DANNETTE A                                                                                   </t>
  </si>
  <si>
    <t xml:space="preserve">PARAFEINIK  PAVEL                                                                                   </t>
  </si>
  <si>
    <t xml:space="preserve">DANDY INC                                                                                           </t>
  </si>
  <si>
    <t xml:space="preserve">ZACHARCZYK  EDWARD B                                                                                </t>
  </si>
  <si>
    <t xml:space="preserve">SERRALTA  HALEY ELIZABETH                                                                           </t>
  </si>
  <si>
    <t xml:space="preserve">LEAH R SNARE DDS INC                                                                                </t>
  </si>
  <si>
    <t xml:space="preserve">CAMPBELL  LYNNETTE L                                                                                </t>
  </si>
  <si>
    <t xml:space="preserve">MCMANUS  FRANCESCA ANNE MAY                                                                         </t>
  </si>
  <si>
    <t xml:space="preserve">HILL BRIAN D                                                                                        </t>
  </si>
  <si>
    <t xml:space="preserve">RATNAYAKA  BUDDIKA LAKMINI                                                                          </t>
  </si>
  <si>
    <t xml:space="preserve">LEADING EDGE GYMNASTICS                                                                             </t>
  </si>
  <si>
    <t xml:space="preserve">COUNTRY CHIROPRACTIC CLINIC PLL                                                                     </t>
  </si>
  <si>
    <t xml:space="preserve">GEORGE Y LEE MD PS                                                                                  </t>
  </si>
  <si>
    <t xml:space="preserve">DILLON  KATHLEEN E                                                                                  </t>
  </si>
  <si>
    <t xml:space="preserve">TAYLOR  MICHELLE J                                                                                  </t>
  </si>
  <si>
    <t xml:space="preserve">SUZANNE C ADAMS ND                                                                                  </t>
  </si>
  <si>
    <t xml:space="preserve">NELSON  SUSAN J                                                                                     </t>
  </si>
  <si>
    <t xml:space="preserve">SWANSONS FOOD INC                                                                                   </t>
  </si>
  <si>
    <t xml:space="preserve">CLARK  MARIKA LEIGH                                                                                 </t>
  </si>
  <si>
    <t xml:space="preserve">TAYLOR  MARK S                                                                                      </t>
  </si>
  <si>
    <t xml:space="preserve">CHARUHAS  REAGAN A                                                                                  </t>
  </si>
  <si>
    <t xml:space="preserve">KIMBALL  CARI                                                                                       </t>
  </si>
  <si>
    <t xml:space="preserve">FOCUSED NURSING SERVICES LLC                                                                        </t>
  </si>
  <si>
    <t xml:space="preserve">WOLTER  ALEXANDER ANDREW                                                                            </t>
  </si>
  <si>
    <t xml:space="preserve">ROBINSON  SHEREE L                                                                                  </t>
  </si>
  <si>
    <t xml:space="preserve">GFS CHATEAU LLC                                                                                     </t>
  </si>
  <si>
    <t xml:space="preserve">EDDY  ROBINETTE                                                                                     </t>
  </si>
  <si>
    <t xml:space="preserve">RHAY  NELLIE NALINI                                                                                 </t>
  </si>
  <si>
    <t xml:space="preserve">DUBER ERIKA                                                                                         </t>
  </si>
  <si>
    <t xml:space="preserve">SCOFIELD  ALICIA PAULINE                                                                            </t>
  </si>
  <si>
    <t xml:space="preserve">ABELLA, JOHN                                                                                        </t>
  </si>
  <si>
    <t xml:space="preserve">LENGUYEN  THAO D                                                                                    </t>
  </si>
  <si>
    <t xml:space="preserve">KIRK CARA                                                                                           </t>
  </si>
  <si>
    <t xml:space="preserve">VITAL RECORDS ISSUANCE                                                                              </t>
  </si>
  <si>
    <t xml:space="preserve">BIRDTAIL  AMY                                                                                       </t>
  </si>
  <si>
    <t xml:space="preserve">STRANDQUIST  RANDY JAY                                                                              </t>
  </si>
  <si>
    <t xml:space="preserve">SKAAR  DAVID WELLS                                                                                  </t>
  </si>
  <si>
    <t xml:space="preserve">PECH  DENISE L                                                                                      </t>
  </si>
  <si>
    <t xml:space="preserve">GENTIVA CERTIFIED HEALTHCARE CO                                                                     </t>
  </si>
  <si>
    <t xml:space="preserve">CORNERSTONE ORTHOPEDICS &amp; SPORTS                                                                    </t>
  </si>
  <si>
    <t xml:space="preserve">REDIMEDI CLINIC AND HOUSE CALL                                                                      </t>
  </si>
  <si>
    <t xml:space="preserve">PANLASIGUI  MARY ANTONETTE LUC                                                                      </t>
  </si>
  <si>
    <t xml:space="preserve">GRACE GENTLE CARE LLC                                                                               </t>
  </si>
  <si>
    <t xml:space="preserve">TOLLES STEFFAN R MD                                                                                 </t>
  </si>
  <si>
    <t xml:space="preserve">HAMMON  LORA                                                                                        </t>
  </si>
  <si>
    <t xml:space="preserve">VASCULAR &amp; SURGICAL CARE NW                                                                         </t>
  </si>
  <si>
    <t xml:space="preserve">SENN  BONNIE E                                                                                      </t>
  </si>
  <si>
    <t xml:space="preserve">LARCENA  ETHELINDA R                                                                                </t>
  </si>
  <si>
    <t xml:space="preserve">NEW HEIGHTS CLINIC                                                                                  </t>
  </si>
  <si>
    <t xml:space="preserve">HENDERSON  KAREN M                                                                                  </t>
  </si>
  <si>
    <t xml:space="preserve">LOWES HOME CENTERS INC                                                                              </t>
  </si>
  <si>
    <t xml:space="preserve">VANDERVERT NORTH LLC                                                                                </t>
  </si>
  <si>
    <t xml:space="preserve">MURIE  DAVID G                                                                                      </t>
  </si>
  <si>
    <t xml:space="preserve">KUMAR SONIA                                                                                         </t>
  </si>
  <si>
    <t xml:space="preserve">SOARES  CYNTHIA S                                                                                   </t>
  </si>
  <si>
    <t xml:space="preserve">TOWNSEND  PERRY ALLEN RUSSELL                                                                       </t>
  </si>
  <si>
    <t xml:space="preserve">BENIK CORPORATION                                                                                   </t>
  </si>
  <si>
    <t xml:space="preserve">ROMINE  KELLIE M                                                                                    </t>
  </si>
  <si>
    <t xml:space="preserve">MCMOORE-AINUU  AFEIFEIAUUPU FA                                                                      </t>
  </si>
  <si>
    <t xml:space="preserve">ALEXANDER  MELINDA J                                                                                </t>
  </si>
  <si>
    <t xml:space="preserve">FSC RIVERSTONE ASSOC LLC                                                                            </t>
  </si>
  <si>
    <t xml:space="preserve">DILLMAN  ELIZBETH A                                                                                 </t>
  </si>
  <si>
    <t xml:space="preserve">GARDNER  ALLYSON KATE                                                                               </t>
  </si>
  <si>
    <t xml:space="preserve">CLARK  SHELLY J                                                                                     </t>
  </si>
  <si>
    <t xml:space="preserve">BOROWSKI  STEVEN L                                                                                  </t>
  </si>
  <si>
    <t xml:space="preserve">VITULLO, MARY                                                                                       </t>
  </si>
  <si>
    <t xml:space="preserve">INDERMARK  JEFF A                                                                                   </t>
  </si>
  <si>
    <t xml:space="preserve">SCOTT  HOWARD L                                                                                     </t>
  </si>
  <si>
    <t xml:space="preserve">HARTWELL  LISA GENE                                                                                 </t>
  </si>
  <si>
    <t xml:space="preserve">OLSON  MARK JOSHUA                                                                                  </t>
  </si>
  <si>
    <t xml:space="preserve">JACKSON  LISA MARIE                                                                                 </t>
  </si>
  <si>
    <t xml:space="preserve">VARON  OLEG V                                                                                       </t>
  </si>
  <si>
    <t xml:space="preserve">KENNETH A SHULTZ EDDPS                                                                              </t>
  </si>
  <si>
    <t xml:space="preserve">MOORE  CRAIG                                                                                        </t>
  </si>
  <si>
    <t xml:space="preserve">SELAH CHAMBER OF COMMERCE                                                                           </t>
  </si>
  <si>
    <t xml:space="preserve">DANIEL CARL BURNS MSPT INC PS                                                                       </t>
  </si>
  <si>
    <t xml:space="preserve">ATLAS FAMILY CHIROPRACTIC PS                                                                        </t>
  </si>
  <si>
    <t xml:space="preserve">HENKLE  BELLE ZOE                                                                                   </t>
  </si>
  <si>
    <t xml:space="preserve">THOMSON  AMANDA LAUREL                                                                              </t>
  </si>
  <si>
    <t xml:space="preserve">SEETO  KEIFONG WILLIAM                                                                              </t>
  </si>
  <si>
    <t xml:space="preserve">KRISTIE ANN HOPE LEWIS PTRS                                                                         </t>
  </si>
  <si>
    <t xml:space="preserve">DAVID NGUYEN MD PS INC                                                                              </t>
  </si>
  <si>
    <t xml:space="preserve">CORNWELL  MARIA DE JESUS                                                                            </t>
  </si>
  <si>
    <t xml:space="preserve">GADE ENTERPRISES INC                                                                                </t>
  </si>
  <si>
    <t xml:space="preserve">WOLDIE EMEBET BEKELE                                                                                </t>
  </si>
  <si>
    <t xml:space="preserve">VANDERZEE  BETTY G                                                                                  </t>
  </si>
  <si>
    <t xml:space="preserve">STONE-LOEUN  THERESA J                                                                              </t>
  </si>
  <si>
    <t xml:space="preserve">DIAZ MARTHA I                                                                                       </t>
  </si>
  <si>
    <t xml:space="preserve">WYOMING SPINE &amp; NEUROSURGERY ASC                                                                    </t>
  </si>
  <si>
    <t xml:space="preserve">FROBERG  TARASSA DANIELLE                                                                           </t>
  </si>
  <si>
    <t xml:space="preserve">STRYKER DAWN                                                                                        </t>
  </si>
  <si>
    <t xml:space="preserve">QUINT  HOWARD JOHN                                                                                  </t>
  </si>
  <si>
    <t xml:space="preserve">SALISHAN THREE LLC                                                                                  </t>
  </si>
  <si>
    <t xml:space="preserve">VISTA PROPERTY MANAGEMENT                                                                           </t>
  </si>
  <si>
    <t xml:space="preserve">WILLIAM C HOLLIDAY MD PS                                                                            </t>
  </si>
  <si>
    <t xml:space="preserve">JOHNSON  LISA A                                                                                     </t>
  </si>
  <si>
    <t xml:space="preserve">MCDEVITT  BRIGID M                                                                                  </t>
  </si>
  <si>
    <t xml:space="preserve">BELLINGHAM RETINA SPECIALIS                                                                         </t>
  </si>
  <si>
    <t xml:space="preserve">ROBINSON  KERRY A                                                                                   </t>
  </si>
  <si>
    <t xml:space="preserve">SHIRE FOSIYA N                                                                                      </t>
  </si>
  <si>
    <t xml:space="preserve">THIES  SHERRI D                                                                                     </t>
  </si>
  <si>
    <t xml:space="preserve">BERGMAN  HOLLY JEAN                                                                                 </t>
  </si>
  <si>
    <t xml:space="preserve">COWLITZ COUNTY HUMAN SERVICES                                                                       </t>
  </si>
  <si>
    <t xml:space="preserve">CHONG  MARILYN N                                                                                    </t>
  </si>
  <si>
    <t xml:space="preserve">MORTON  CATHERINE MARGARET                                                                          </t>
  </si>
  <si>
    <t xml:space="preserve">BLOSSOM NATURAL HEALTH AND WELL                                                                     </t>
  </si>
  <si>
    <t xml:space="preserve">EDWARD LAWRENCE JONES &amp; ASSOC                                                                       </t>
  </si>
  <si>
    <t xml:space="preserve">MED PROS GROUP LLC  THE                                                                             </t>
  </si>
  <si>
    <t xml:space="preserve">TRENEER  CHARLES M                                                                                  </t>
  </si>
  <si>
    <t xml:space="preserve">HIRT  CRAIG D                                                                                       </t>
  </si>
  <si>
    <t xml:space="preserve">DIEP  VAN NGOC                                                                                      </t>
  </si>
  <si>
    <t xml:space="preserve">CLANCY  STEPHEN L                                                                                   </t>
  </si>
  <si>
    <t xml:space="preserve">JOINT COMMISSION ON ACCREDITATIO                                                                    </t>
  </si>
  <si>
    <t xml:space="preserve">TELECOMMUNICATIONS EQUIP DIST PR                                                                    </t>
  </si>
  <si>
    <t xml:space="preserve">TWOREK ERIKA KARLEEN                                                                                </t>
  </si>
  <si>
    <t xml:space="preserve">DANIEL F LAM MD                                                                                     </t>
  </si>
  <si>
    <t xml:space="preserve">MILLER SHAYLENE                                                                                     </t>
  </si>
  <si>
    <t xml:space="preserve">CLEARVIEW EYE AND LASER PLLC                                                                        </t>
  </si>
  <si>
    <t xml:space="preserve">MC NALLY  LAURA J                                                                                   </t>
  </si>
  <si>
    <t xml:space="preserve">HASKELL  LISA A                                                                                     </t>
  </si>
  <si>
    <t xml:space="preserve">TIFFANY NELSON MD PLC                                                                               </t>
  </si>
  <si>
    <t xml:space="preserve">HERNANDEZ  LARRY J                                                                                  </t>
  </si>
  <si>
    <t xml:space="preserve">ZWIENER CHIROPRACTC CLINIC                                                                          </t>
  </si>
  <si>
    <t xml:space="preserve">JEWELL  SANDRA S                                                                                    </t>
  </si>
  <si>
    <t xml:space="preserve">US HEALTHWORKS                                                                                      </t>
  </si>
  <si>
    <t xml:space="preserve">RASULIDZE BAYRAM P                                                                                  </t>
  </si>
  <si>
    <t xml:space="preserve">WAHPAT  MELODY MARIE                                                                                </t>
  </si>
  <si>
    <t xml:space="preserve">CONTRERAS  MAIRA NMI                                                                                </t>
  </si>
  <si>
    <t xml:space="preserve">WATERCARE INDUSTRIAL SERVICE INC                                                                    </t>
  </si>
  <si>
    <t xml:space="preserve">MC CARTHY  HEATHER A                                                                                </t>
  </si>
  <si>
    <t xml:space="preserve">SAND  KEITH                                                                                         </t>
  </si>
  <si>
    <t xml:space="preserve">SILVERDALE HOME ASSOCIATES                                                                          </t>
  </si>
  <si>
    <t xml:space="preserve">JORDAN  PAMELA J                                                                                    </t>
  </si>
  <si>
    <t xml:space="preserve">COMPLETE THERAPY SERVICES                                                                           </t>
  </si>
  <si>
    <t xml:space="preserve">CLINICA CAMPESINA FAMILY HEALTH                                                                     </t>
  </si>
  <si>
    <t xml:space="preserve">BAY CENTER CHIROPRACTIC                                                                             </t>
  </si>
  <si>
    <t xml:space="preserve">BARRETT  CALLAN                                                                                     </t>
  </si>
  <si>
    <t xml:space="preserve">PIEK  LESLIE ANN M                                                                                  </t>
  </si>
  <si>
    <t xml:space="preserve">DETERMAN  CHARLES JEROME                                                                            </t>
  </si>
  <si>
    <t xml:space="preserve">WILDER  CHRISTINE R                                                                                 </t>
  </si>
  <si>
    <t xml:space="preserve">MCDANIEL, ANNA                                                                                      </t>
  </si>
  <si>
    <t xml:space="preserve">COBURN  THERESA L                                                                                   </t>
  </si>
  <si>
    <t xml:space="preserve">ASH GERIATRICS, LLC                                                                                 </t>
  </si>
  <si>
    <t xml:space="preserve">STANFORD W DOWNS                                                                                    </t>
  </si>
  <si>
    <t xml:space="preserve">WILBURN  ROBERT MELVIN                                                                              </t>
  </si>
  <si>
    <t xml:space="preserve">KAY  JULIA A MSW LICSW                                                                              </t>
  </si>
  <si>
    <t xml:space="preserve">GRAY  ANN SPARLING                                                                                  </t>
  </si>
  <si>
    <t xml:space="preserve">SHIELDS-BELISLE  M                                                                                  </t>
  </si>
  <si>
    <t xml:space="preserve">LONCAR  PAUL S                                                                                      </t>
  </si>
  <si>
    <t xml:space="preserve">PENTAGON TECHNOLOGIES GROUP                                                                         </t>
  </si>
  <si>
    <t xml:space="preserve">NOBLE  AARON KARL                                                                                   </t>
  </si>
  <si>
    <t xml:space="preserve">PETERSON TODD  CYNTHIA L                                                                            </t>
  </si>
  <si>
    <t xml:space="preserve">HEALTHY BALANCE NATURAL MEDICINE                                                                    </t>
  </si>
  <si>
    <t xml:space="preserve">CARE SOURCE HEALTH CARE COMM                                                                        </t>
  </si>
  <si>
    <t xml:space="preserve">CREATIVE CARE AFH INC                                                                               </t>
  </si>
  <si>
    <t xml:space="preserve">COUNTRYMAN  ADAM                                                                                    </t>
  </si>
  <si>
    <t xml:space="preserve">CHO  BERTRAND                                                                                       </t>
  </si>
  <si>
    <t xml:space="preserve">CATHOLIC COMM SERVICES                                                                              </t>
  </si>
  <si>
    <t xml:space="preserve">TREMAINE  HEATHER MARIE                                                                             </t>
  </si>
  <si>
    <t xml:space="preserve">FORSMANN  RANDY J                                                                                   </t>
  </si>
  <si>
    <t xml:space="preserve">ARC SECURITY INTEGRATION INC                                                                        </t>
  </si>
  <si>
    <t xml:space="preserve">TCF NURSING SERVICES INC                                                                            </t>
  </si>
  <si>
    <t xml:space="preserve">MOBILITY CONCEPTS, INC                                                                              </t>
  </si>
  <si>
    <t xml:space="preserve">INTEGRUM HEALTHCARE LLC                                                                             </t>
  </si>
  <si>
    <t xml:space="preserve">VALDES  CISCO                                                                                       </t>
  </si>
  <si>
    <t xml:space="preserve">KITSAP COUNTY KITSAP RECOVERY                                                                       </t>
  </si>
  <si>
    <t xml:space="preserve">RESPO ANGELA                                                                                        </t>
  </si>
  <si>
    <t xml:space="preserve">EZE, NGOZIKA                                                                                        </t>
  </si>
  <si>
    <t xml:space="preserve">BD COLLEGE PLACE I INC                                                                              </t>
  </si>
  <si>
    <t xml:space="preserve">BRANTNER-THOMAS  PAULA M                                                                            </t>
  </si>
  <si>
    <t xml:space="preserve">SAN JUAN HEALTHCARE                                                                                 </t>
  </si>
  <si>
    <t xml:space="preserve">LOCKHART  MICHAEL G                                                                                 </t>
  </si>
  <si>
    <t xml:space="preserve">BURNETT  CURTIS  MD                                                                                 </t>
  </si>
  <si>
    <t xml:space="preserve">KELLY  LAUREL A                                                                                     </t>
  </si>
  <si>
    <t xml:space="preserve">YEAGERS SPORTING GOODS &amp; MARINA                                                                     </t>
  </si>
  <si>
    <t xml:space="preserve">GRANDPAS PLACE LLC                                                                                  </t>
  </si>
  <si>
    <t xml:space="preserve">RENTON VISION CENTER INC PS                                                                         </t>
  </si>
  <si>
    <t xml:space="preserve">NEW JERSEY  STATE OF DOH                                                                            </t>
  </si>
  <si>
    <t xml:space="preserve">BEISE  AMANDA NICHOLE                                                                               </t>
  </si>
  <si>
    <t xml:space="preserve">MT RAINIER FEDERAL CREDIT UNION                                                                     </t>
  </si>
  <si>
    <t xml:space="preserve">HEGGUM  KYM Y                                                                                       </t>
  </si>
  <si>
    <t xml:space="preserve">FURLONG-NICKS  LEAH MARIE                                                                           </t>
  </si>
  <si>
    <t xml:space="preserve">THOMAS UY TAN MD                                                                                    </t>
  </si>
  <si>
    <t xml:space="preserve">EAKES  MURPHY ROBERT                                                                                </t>
  </si>
  <si>
    <t xml:space="preserve">MASON  SHERRI ANN                                                                                   </t>
  </si>
  <si>
    <t xml:space="preserve">COMMUNITY HEALTH CLINICS INC                                                                        </t>
  </si>
  <si>
    <t xml:space="preserve">MISSOURI  STATE OF HEALTH DEPT                                                                      </t>
  </si>
  <si>
    <t xml:space="preserve">KARCZEWSKI  SANDRA J                                                                                </t>
  </si>
  <si>
    <t xml:space="preserve">MILLER  SCOTTI D                                                                                    </t>
  </si>
  <si>
    <t xml:space="preserve">MCCONNELL  MARLOWE JEAN                                                                             </t>
  </si>
  <si>
    <t xml:space="preserve">VEGA  FERNANDO MD                                                                                   </t>
  </si>
  <si>
    <t xml:space="preserve">SNOVER  SHANNON MICHELLE                                                                            </t>
  </si>
  <si>
    <t xml:space="preserve">RINEHART TERRI L                                                                                    </t>
  </si>
  <si>
    <t xml:space="preserve">MIDWEST ROI                                                                                         </t>
  </si>
  <si>
    <t xml:space="preserve">BODYFIT CHIROPRACTIC LLC                                                                            </t>
  </si>
  <si>
    <t xml:space="preserve">HIGH PLAINS MENTAL HEALTH CENTER                                                                    </t>
  </si>
  <si>
    <t xml:space="preserve">NKANGA EMEME                                                                                        </t>
  </si>
  <si>
    <t xml:space="preserve">MCMILLIN  ELLEN M                                                                                   </t>
  </si>
  <si>
    <t xml:space="preserve">DAVENPORT  DARCIE L                                                                                 </t>
  </si>
  <si>
    <t xml:space="preserve">MILLER  CORI C                                                                                      </t>
  </si>
  <si>
    <t xml:space="preserve">STRINGER LORA R                                                                                     </t>
  </si>
  <si>
    <t xml:space="preserve">KIM  SUN YOUNG                                                                                      </t>
  </si>
  <si>
    <t xml:space="preserve">SCHMAUDER, JANESSA                                                                                  </t>
  </si>
  <si>
    <t xml:space="preserve">VASHON LUTHERAN CHURCH                                                                              </t>
  </si>
  <si>
    <t xml:space="preserve">BRITTON  CHARLES E                                                                                  </t>
  </si>
  <si>
    <t xml:space="preserve">ROJAS, BRENDA                                                                                       </t>
  </si>
  <si>
    <t xml:space="preserve">KRUITHOF  SUSAN LYNN                                                                                </t>
  </si>
  <si>
    <t xml:space="preserve">FAGERNES  GRACE L                                                                                   </t>
  </si>
  <si>
    <t xml:space="preserve">QUALITY FOOD CENTERS INC                                                                            </t>
  </si>
  <si>
    <t xml:space="preserve">KATHY ELOFSON                                                                                       </t>
  </si>
  <si>
    <t xml:space="preserve">CHESTNUT HEALTH SYSTEMS INC                                                                         </t>
  </si>
  <si>
    <t xml:space="preserve">WASHINGTON TRAINING PARTNERS LLC                                                                    </t>
  </si>
  <si>
    <t xml:space="preserve">PTAC OPERATING CENTERS INC                                                                          </t>
  </si>
  <si>
    <t xml:space="preserve">ROSS  LISA MARIE                                                                                    </t>
  </si>
  <si>
    <t xml:space="preserve">MAGNUSON  CHRISTINE ROSE                                                                            </t>
  </si>
  <si>
    <t xml:space="preserve">KANWETZ  PAULINE PLENERT                                                                            </t>
  </si>
  <si>
    <t xml:space="preserve">KOEHNLINE  CAROLYN E                                                                                </t>
  </si>
  <si>
    <t xml:space="preserve">DAVID O SCHORES OD INC                                                                              </t>
  </si>
  <si>
    <t xml:space="preserve">STRONG  LISA                                                                                        </t>
  </si>
  <si>
    <t xml:space="preserve">SMITH  DAVID H                                                                                      </t>
  </si>
  <si>
    <t xml:space="preserve">HASSEN SHUGRI DAHIR                                                                                 </t>
  </si>
  <si>
    <t xml:space="preserve">KYLE  LAUREL L                                                                                      </t>
  </si>
  <si>
    <t xml:space="preserve">SKINNER  MOLLY A                                                                                    </t>
  </si>
  <si>
    <t xml:space="preserve">DIOCESE OF OLYMPIA                                                                                  </t>
  </si>
  <si>
    <t xml:space="preserve">YFA CONNECTIONS                                                                                     </t>
  </si>
  <si>
    <t xml:space="preserve">CARDWELL  HARVEY D                                                                                  </t>
  </si>
  <si>
    <t xml:space="preserve">MANOR ADULT FAMILY HOME LLC                                                                         </t>
  </si>
  <si>
    <t xml:space="preserve">GEAUDREAU, JOHN OR CRYSTEEN                                                                         </t>
  </si>
  <si>
    <t xml:space="preserve">MAY  CURTIS WAYNE                                                                                   </t>
  </si>
  <si>
    <t xml:space="preserve">WA STATE LABOR &amp; INDUSTRIES                                                                         </t>
  </si>
  <si>
    <t xml:space="preserve">SINGLETON  RICKY A                                                                                  </t>
  </si>
  <si>
    <t xml:space="preserve">BURGESS  TROY M                                                                                     </t>
  </si>
  <si>
    <t xml:space="preserve">POSITIVE CHANGES LLC                                                                                </t>
  </si>
  <si>
    <t xml:space="preserve">MARSH  CRYSTAL RENEE                                                                                </t>
  </si>
  <si>
    <t xml:space="preserve">OCONNELL  MICHAEL A  PHD MSW                                                                        </t>
  </si>
  <si>
    <t xml:space="preserve">TREVON SHORT                                                                                        </t>
  </si>
  <si>
    <t xml:space="preserve">DAY CHIROPRACTIC CLINIC PS                                                                          </t>
  </si>
  <si>
    <t xml:space="preserve">CRIDER  BRETT E                                                                                     </t>
  </si>
  <si>
    <t xml:space="preserve">VARGAS  JACLYN                                                                                      </t>
  </si>
  <si>
    <t xml:space="preserve">TRUC H DAO MD INC                                                                                   </t>
  </si>
  <si>
    <t xml:space="preserve">ALCO SALES &amp; SERVICE CO                                                                             </t>
  </si>
  <si>
    <t xml:space="preserve">PINEHURST DEVELOPMENT LLC                                                                           </t>
  </si>
  <si>
    <t xml:space="preserve">WERNER  JILL MD                                                                                     </t>
  </si>
  <si>
    <t xml:space="preserve">BROTOSKY  STORMY DAWN                                                                               </t>
  </si>
  <si>
    <t xml:space="preserve">CASTELLANOS ANGIANO  MELISSA L                                                                      </t>
  </si>
  <si>
    <t xml:space="preserve">KUKINO  CANDACE K                                                                                   </t>
  </si>
  <si>
    <t xml:space="preserve">HILTON  RYAN C                                                                                      </t>
  </si>
  <si>
    <t xml:space="preserve">COLE  VALKYRIE LYNN                                                                                 </t>
  </si>
  <si>
    <t xml:space="preserve">HARP BRIDJET S                                                                                      </t>
  </si>
  <si>
    <t xml:space="preserve">STEPHEN M LANGER PHD PS                                                                             </t>
  </si>
  <si>
    <t xml:space="preserve">STUDIO CITY LLC                                                                                     </t>
  </si>
  <si>
    <t xml:space="preserve">NAVAL HOSPITAL OAK HARBOR                                                                           </t>
  </si>
  <si>
    <t xml:space="preserve">COOK  LESLIE L                                                                                      </t>
  </si>
  <si>
    <t xml:space="preserve">DYER  JOANNE ELIZABETH                                                                              </t>
  </si>
  <si>
    <t xml:space="preserve">BOCK  AMANDA RUTH                                                                                   </t>
  </si>
  <si>
    <t xml:space="preserve">JAGER  JULI ANN                                                                                     </t>
  </si>
  <si>
    <t xml:space="preserve">JANNET L CALVERT                                                                                    </t>
  </si>
  <si>
    <t xml:space="preserve">ANDERSON  RONALD DEAN                                                                               </t>
  </si>
  <si>
    <t xml:space="preserve">MAILEY, SHERYL                                                                                      </t>
  </si>
  <si>
    <t xml:space="preserve">BAKKE  DANAN A                                                                                      </t>
  </si>
  <si>
    <t xml:space="preserve">THOMAS A POLITZER OD PC                                                                             </t>
  </si>
  <si>
    <t xml:space="preserve">LEE  LINDA                                                                                          </t>
  </si>
  <si>
    <t xml:space="preserve">VAUTOUR  REBECCA J                                                                                  </t>
  </si>
  <si>
    <t xml:space="preserve">ROCKY MOUNTAIN EYE CENTER INC                                                                       </t>
  </si>
  <si>
    <t xml:space="preserve">JACKSON  PHILLIP                                                                                    </t>
  </si>
  <si>
    <t xml:space="preserve">BIEBER  STEPHANIE NICOLE                                                                            </t>
  </si>
  <si>
    <t xml:space="preserve">HOWARD A SCHNEIDER MD                                                                               </t>
  </si>
  <si>
    <t xml:space="preserve">WALKER  ROBYN                                                                                       </t>
  </si>
  <si>
    <t xml:space="preserve">THAYER  SARAH M                                                                                     </t>
  </si>
  <si>
    <t xml:space="preserve">BRAXTON  JACOB                                                                                      </t>
  </si>
  <si>
    <t xml:space="preserve">HICKS HEIDI                                                                                         </t>
  </si>
  <si>
    <t xml:space="preserve">VALLEY OBSTETRICS GYNECOLOGY PS                                                                     </t>
  </si>
  <si>
    <t xml:space="preserve">RAYKOWSKI  LAURA K                                                                                  </t>
  </si>
  <si>
    <t xml:space="preserve">JUDD  ROBERT E                                                                                      </t>
  </si>
  <si>
    <t xml:space="preserve">ANDERSON  MARY CHRISANTA                                                                            </t>
  </si>
  <si>
    <t xml:space="preserve">ERICKSON  MARGARET A                                                                                </t>
  </si>
  <si>
    <t xml:space="preserve">GILLINGHAM  LISA MARIE                                                                              </t>
  </si>
  <si>
    <t xml:space="preserve">LOVELAND AUDIOLOGY INC                                                                              </t>
  </si>
  <si>
    <t xml:space="preserve">WHALEN WEAVER  JEANNE MARIE                                                                         </t>
  </si>
  <si>
    <t xml:space="preserve">DAN G ADDISON MD                                                                                    </t>
  </si>
  <si>
    <t xml:space="preserve">FELICIANO  ANA G                                                                                    </t>
  </si>
  <si>
    <t xml:space="preserve">SATO  MONICA T                                                                                      </t>
  </si>
  <si>
    <t xml:space="preserve">ORTHOPAEDIC &amp; SPORTS MEDICINE                                                                       </t>
  </si>
  <si>
    <t xml:space="preserve">JACOBSON  ROBYN LEEANN                                                                              </t>
  </si>
  <si>
    <t xml:space="preserve">PHILO  KAREN RACHEL                                                                                 </t>
  </si>
  <si>
    <t xml:space="preserve">CBPI LLC                                                                                            </t>
  </si>
  <si>
    <t xml:space="preserve">WELLSBURY  FRANCISCA TUASON                                                                         </t>
  </si>
  <si>
    <t xml:space="preserve">CARDWELL  LAREE D                                                                                   </t>
  </si>
  <si>
    <t xml:space="preserve">ASHTON CHIROPRACTIC CENTER                                                                          </t>
  </si>
  <si>
    <t xml:space="preserve">BLACKWELL  GREGORY C                                                                                </t>
  </si>
  <si>
    <t xml:space="preserve">DICKINSON  DON W                                                                                    </t>
  </si>
  <si>
    <t xml:space="preserve">MCLEOD CONSTRUCTION                                                                                 </t>
  </si>
  <si>
    <t xml:space="preserve">BARGREEN  OWEN DR                                                                                   </t>
  </si>
  <si>
    <t xml:space="preserve">GRAY  TAIT E                                                                                        </t>
  </si>
  <si>
    <t xml:space="preserve">NELSON  GLENDA A                                                                                    </t>
  </si>
  <si>
    <t xml:space="preserve">ACORN UNIFORMS LLC                                                                                  </t>
  </si>
  <si>
    <t xml:space="preserve">ARCHER MANUFACTURING INC                                                                            </t>
  </si>
  <si>
    <t xml:space="preserve">VALERIE SUSS                                                                                        </t>
  </si>
  <si>
    <t xml:space="preserve">OKANOGAN COUNTY SUP COURT ADMINI                                                                    </t>
  </si>
  <si>
    <t xml:space="preserve">SAND POINT HOUSING ASSOC I LP                                                                       </t>
  </si>
  <si>
    <t xml:space="preserve">MOHAMUD DEKO                                                                                        </t>
  </si>
  <si>
    <t xml:space="preserve">WORTH, TROY                                                                                         </t>
  </si>
  <si>
    <t xml:space="preserve">MONTANO  MARIA ISABEL                                                                               </t>
  </si>
  <si>
    <t xml:space="preserve">STRETCH  CHRISTINA L                                                                                </t>
  </si>
  <si>
    <t xml:space="preserve">AXIS PHYSICAL THERAPY INC                                                                           </t>
  </si>
  <si>
    <t xml:space="preserve">HCTC LLC                                                                                            </t>
  </si>
  <si>
    <t xml:space="preserve">GUERRERO  ANN L                                                                                     </t>
  </si>
  <si>
    <t xml:space="preserve">CHINDAVONGSA  KEOSEN                                                                                </t>
  </si>
  <si>
    <t xml:space="preserve">FRANKLIN  WAYNA R                                                                                   </t>
  </si>
  <si>
    <t xml:space="preserve">US POSTAL SERVICE WALLA WALLA                                                                       </t>
  </si>
  <si>
    <t xml:space="preserve">HERNANDEZ PABLITA                                                                                   </t>
  </si>
  <si>
    <t xml:space="preserve">LEMKE  LEANNA FRANCIS                                                                               </t>
  </si>
  <si>
    <t xml:space="preserve">LOVE  SHARON FAITH                                                                                  </t>
  </si>
  <si>
    <t xml:space="preserve">PARKHURST  WILDA IRENE                                                                              </t>
  </si>
  <si>
    <t xml:space="preserve">CAMP FIRE USA INLAND NORTHWEST                                                                      </t>
  </si>
  <si>
    <t xml:space="preserve">HEIL  MICHAEL E                                                                                     </t>
  </si>
  <si>
    <t xml:space="preserve">PROGRESSIVE REHABILITATION ASSOC                                                                    </t>
  </si>
  <si>
    <t xml:space="preserve">WILLIAMS  HERMAN                                                                                    </t>
  </si>
  <si>
    <t xml:space="preserve">BALLARD PEDIATRIC CLINIC                                                                            </t>
  </si>
  <si>
    <t xml:space="preserve">ROBERTS  TANISHA L                                                                                  </t>
  </si>
  <si>
    <t xml:space="preserve">ORCHARDS SHOE SHOP                                                                                  </t>
  </si>
  <si>
    <t xml:space="preserve">BELLINGHAM MASSAGE WORKS                                                                            </t>
  </si>
  <si>
    <t xml:space="preserve">SOUND GLASS SALES INC                                                                               </t>
  </si>
  <si>
    <t xml:space="preserve">FARMERS STATE BANK                                                                                  </t>
  </si>
  <si>
    <t xml:space="preserve">CTL MANAGEMENT                                                                                      </t>
  </si>
  <si>
    <t xml:space="preserve">TIMOTEO  JOSEPH                                                                                     </t>
  </si>
  <si>
    <t xml:space="preserve">EDWARD PORTER                                                                                       </t>
  </si>
  <si>
    <t xml:space="preserve">KENNETH D DANYLCHUK MD PC                                                                           </t>
  </si>
  <si>
    <t xml:space="preserve">IVERSON  DEBORAH J                                                                                  </t>
  </si>
  <si>
    <t xml:space="preserve">KIRKLAND PHYSICAL THERAPY INC                                                                       </t>
  </si>
  <si>
    <t xml:space="preserve">VINTIN  BONNIE                                                                                      </t>
  </si>
  <si>
    <t xml:space="preserve">PARKER EILEEN M                                                                                     </t>
  </si>
  <si>
    <t xml:space="preserve">BATON ROUGE GENERAL MEDICAL CTR                                                                     </t>
  </si>
  <si>
    <t xml:space="preserve">MCNEAL  KEITH JOHN                                                                                  </t>
  </si>
  <si>
    <t xml:space="preserve">USEA  DELORES                                                                                       </t>
  </si>
  <si>
    <t xml:space="preserve">NEVILLE A LEWIS MD PS                                                                               </t>
  </si>
  <si>
    <t xml:space="preserve">HOOK  MARJEAN E                                                                                     </t>
  </si>
  <si>
    <t xml:space="preserve">NORTHEAST WASHINGTON FAMILY                                                                         </t>
  </si>
  <si>
    <t xml:space="preserve">MD ASSESS                                                                                           </t>
  </si>
  <si>
    <t xml:space="preserve">AIDEED ANAB ALI                                                                                     </t>
  </si>
  <si>
    <t xml:space="preserve">MINOL LP                                                                                            </t>
  </si>
  <si>
    <t xml:space="preserve">MAYOU  THERESA A                                                                                    </t>
  </si>
  <si>
    <t xml:space="preserve">EWING  ELISABETH                                                                                    </t>
  </si>
  <si>
    <t xml:space="preserve">WOLDEMICHAEL MARTHA H                                                                               </t>
  </si>
  <si>
    <t xml:space="preserve">NORTHWEST BEHAVIORAL HEALTH PS                                                                      </t>
  </si>
  <si>
    <t xml:space="preserve">EYE CLINIC OF KITTITAS CO  THE                                                                      </t>
  </si>
  <si>
    <t xml:space="preserve">POLLOCK  MICHAEL J                                                                                  </t>
  </si>
  <si>
    <t xml:space="preserve">CARDENAS  SANDRA L                                                                                  </t>
  </si>
  <si>
    <t xml:space="preserve">OAK GROVE FAMILY MEDICAL CLINIC                                                                     </t>
  </si>
  <si>
    <t xml:space="preserve">FOWLER  SILVIA                                                                                      </t>
  </si>
  <si>
    <t xml:space="preserve">BUCIO  SOLEDAD                                                                                      </t>
  </si>
  <si>
    <t xml:space="preserve">LINO, JARMA                                                                                         </t>
  </si>
  <si>
    <t xml:space="preserve">WESTERN HEARING AID CENTER                                                                          </t>
  </si>
  <si>
    <t xml:space="preserve">NORTH PINES COUNSELING PC                                                                           </t>
  </si>
  <si>
    <t xml:space="preserve">PEARSON  MICHAEL R                                                                                  </t>
  </si>
  <si>
    <t xml:space="preserve">GASSELING  JODY LYN                                                                                 </t>
  </si>
  <si>
    <t xml:space="preserve">CURTIS  KELLY S                                                                                     </t>
  </si>
  <si>
    <t xml:space="preserve">FIELDS  GEORGE ANDRE                                                                                </t>
  </si>
  <si>
    <t xml:space="preserve">BRADLEY OMAR                                                                                        </t>
  </si>
  <si>
    <t xml:space="preserve">KASSAMALLY  SHAKIR K                                                                                </t>
  </si>
  <si>
    <t xml:space="preserve">SUTCH  RACHEL ANN                                                                                   </t>
  </si>
  <si>
    <t xml:space="preserve">SOUND INTERVENTIONAL PAIN MGMT                                                                      </t>
  </si>
  <si>
    <t xml:space="preserve">CASCADES CHIROPRACTIC CENTER                                                                        </t>
  </si>
  <si>
    <t xml:space="preserve">ALTHEAS FOOTWEAR SOLUTIONS                                                                          </t>
  </si>
  <si>
    <t xml:space="preserve">KENNEDY  KEVIN S                                                                                    </t>
  </si>
  <si>
    <t xml:space="preserve">SIMPLY HEAR LLC                                                                                     </t>
  </si>
  <si>
    <t xml:space="preserve">PASION  MARY CHRIS A                                                                                </t>
  </si>
  <si>
    <t xml:space="preserve">RANCHO PHYSICAL THERAPY INC                                                                         </t>
  </si>
  <si>
    <t xml:space="preserve">TURNER STEPHANIE JANE                                                                               </t>
  </si>
  <si>
    <t xml:space="preserve">MUHIADDIN  DELGASH AHMED                                                                            </t>
  </si>
  <si>
    <t xml:space="preserve">SHERWIN-WILLIAMS CO-YAKIMA                                                                          </t>
  </si>
  <si>
    <t xml:space="preserve">PACIFIC FIRE MEDICAL SVC PLLC                                                                       </t>
  </si>
  <si>
    <t xml:space="preserve">KOUZMINA ANASTASIA F                                                                                </t>
  </si>
  <si>
    <t xml:space="preserve">COLUMBIA BASIN CHIROPRACTIC CARE                                                                    </t>
  </si>
  <si>
    <t xml:space="preserve">BOND PHARMACY INC                                                                                   </t>
  </si>
  <si>
    <t xml:space="preserve">SAPALARAN  ALAN E                                                                                   </t>
  </si>
  <si>
    <t xml:space="preserve">ASBELL  LAURA B                                                                                     </t>
  </si>
  <si>
    <t xml:space="preserve">HUNTER  DAWN                                                                                        </t>
  </si>
  <si>
    <t xml:space="preserve">KENNEWICK VISION CARE PC                                                                            </t>
  </si>
  <si>
    <t xml:space="preserve">GH CONTRACTING INC                                                                                  </t>
  </si>
  <si>
    <t xml:space="preserve">OKWAMA  PHILLIP ONYANGO                                                                             </t>
  </si>
  <si>
    <t xml:space="preserve">HOGGATT  TASHA C                                                                                    </t>
  </si>
  <si>
    <t xml:space="preserve">WARD  SUZETTE                                                                                       </t>
  </si>
  <si>
    <t xml:space="preserve">VO  BRIAN D                                                                                         </t>
  </si>
  <si>
    <t xml:space="preserve">AVVENTURA, INC                                                                                      </t>
  </si>
  <si>
    <t xml:space="preserve">THOMPSON-MAHER CATHERINE                                                                            </t>
  </si>
  <si>
    <t xml:space="preserve">COLORADO  STATE OF JUDICIARY CTS                                                                    </t>
  </si>
  <si>
    <t xml:space="preserve">BILLINGS  JUDITH A                                                                                  </t>
  </si>
  <si>
    <t xml:space="preserve">SENTCHOUK  LILIA                                                                                    </t>
  </si>
  <si>
    <t xml:space="preserve">EUSSEN  REMIGIUS J                                                                                  </t>
  </si>
  <si>
    <t xml:space="preserve">ROBINSON  KAREN L *                                                                                 </t>
  </si>
  <si>
    <t xml:space="preserve">LAHMANN  DENISE *                                                                                   </t>
  </si>
  <si>
    <t xml:space="preserve">FANNING  LAUREN                                                                                     </t>
  </si>
  <si>
    <t xml:space="preserve">HOFFMAN  STAN *                                                                                     </t>
  </si>
  <si>
    <t xml:space="preserve">VILLALUZ AND RODRIGUEZ PS                                                                           </t>
  </si>
  <si>
    <t xml:space="preserve">NORTHLAND CABLE TELEVISION INC                                                                      </t>
  </si>
  <si>
    <t xml:space="preserve">SMITH  LARRY OLIVER                                                                                 </t>
  </si>
  <si>
    <t xml:space="preserve">PRESTON  KAREN L *                                                                                  </t>
  </si>
  <si>
    <t xml:space="preserve">BRUSH  BRANDY A*                                                                                    </t>
  </si>
  <si>
    <t xml:space="preserve">LIU  JOHN R *                                                                                       </t>
  </si>
  <si>
    <t xml:space="preserve">CEPHEID                                                                                             </t>
  </si>
  <si>
    <t xml:space="preserve">FARRELL  SKYE                                                                                       </t>
  </si>
  <si>
    <t xml:space="preserve">LIN  JAMES L                                                                                        </t>
  </si>
  <si>
    <t xml:space="preserve">CARSTEN  DAVID L *                                                                                  </t>
  </si>
  <si>
    <t xml:space="preserve">DOWNTOWN DENTAL ON 4TH LLC                                                                          </t>
  </si>
  <si>
    <t xml:space="preserve">PEREZ  VELEN *                                                                                      </t>
  </si>
  <si>
    <t xml:space="preserve">DYAK  MIRIAM *                                                                                      </t>
  </si>
  <si>
    <t xml:space="preserve">KILMER-READY  SHELLEY L *                                                                           </t>
  </si>
  <si>
    <t xml:space="preserve">JOHNSON  LAURA A W *                                                                                </t>
  </si>
  <si>
    <t xml:space="preserve">LIEBE  DIANE ELIZABETH                                                                              </t>
  </si>
  <si>
    <t xml:space="preserve">HARRIS  CYNTHIA N                                                                                   </t>
  </si>
  <si>
    <t xml:space="preserve">ACADEMY OF NUTRITION &amp; DIETETICS                                                                    </t>
  </si>
  <si>
    <t xml:space="preserve">HUSKEY GOULD  CYNTHIA D *                                                                           </t>
  </si>
  <si>
    <t xml:space="preserve">HUGHES  LEZLY G *                                                                                   </t>
  </si>
  <si>
    <t xml:space="preserve">WATEREUSE                                                                                           </t>
  </si>
  <si>
    <t xml:space="preserve">HOGAN  ZOEY L                                                                                       </t>
  </si>
  <si>
    <t xml:space="preserve">CAPITOL HOSPITALITY LLC                                                                             </t>
  </si>
  <si>
    <t xml:space="preserve">SCHOONOVER  HEATHER D *                                                                             </t>
  </si>
  <si>
    <t xml:space="preserve">BROWN  VICKI L *                                                                                    </t>
  </si>
  <si>
    <t xml:space="preserve">CSC COVANSYS CORPORATION                                                                            </t>
  </si>
  <si>
    <t xml:space="preserve">ARTZIS  SAMUEL A                                                                                    </t>
  </si>
  <si>
    <t xml:space="preserve">CAMM  JEFFREY H                                                                                     </t>
  </si>
  <si>
    <t xml:space="preserve">RICHMAN  JULIA A *                                                                                  </t>
  </si>
  <si>
    <t xml:space="preserve">WAGNER  ROBERT DAVID MD                                                                             </t>
  </si>
  <si>
    <t xml:space="preserve">BERNIER  WILLIAM S *                                                                                </t>
  </si>
  <si>
    <t xml:space="preserve">POW SANG  ALEXANDRO C *                                                                             </t>
  </si>
  <si>
    <t xml:space="preserve">BUCHANAN  CASSAUNDRA J *                                                                            </t>
  </si>
  <si>
    <t xml:space="preserve">FRANKLIN  CATHERINE C *                                                                             </t>
  </si>
  <si>
    <t xml:space="preserve">KRYTERION INC                                                                                       </t>
  </si>
  <si>
    <t xml:space="preserve">WASMUNDT  STACIA N *                                                                                </t>
  </si>
  <si>
    <t xml:space="preserve">TOUCHET VALLEY TELEVISION INC                                                                       </t>
  </si>
  <si>
    <t xml:space="preserve">SIMONSEN LABORATORIES INC                                                                           </t>
  </si>
  <si>
    <t xml:space="preserve">KANGISER  DAVID J *                                                                                 </t>
  </si>
  <si>
    <t xml:space="preserve">PUGET SOUNDKEEPER ALLIANCE                                                                          </t>
  </si>
  <si>
    <t xml:space="preserve">RIFE  WENDY A                                                                                       </t>
  </si>
  <si>
    <t xml:space="preserve">LYNCH  KATHLEEN *                                                                                   </t>
  </si>
  <si>
    <t xml:space="preserve">HUFF  BRYCEN W *                                                                                    </t>
  </si>
  <si>
    <t xml:space="preserve">NUTRICIA NORTH AMERICA INC                                                                          </t>
  </si>
  <si>
    <t xml:space="preserve">EL-AARAG  MAMDOUH *                                                                                 </t>
  </si>
  <si>
    <t xml:space="preserve">SEAMAN  KARA *                                                                                      </t>
  </si>
  <si>
    <t xml:space="preserve">HARPER  TAWNEY L                                                                                    </t>
  </si>
  <si>
    <t xml:space="preserve">MARESH  BLAKE *                                                                                     </t>
  </si>
  <si>
    <t xml:space="preserve">CROFT  DANNY                                                                                        </t>
  </si>
  <si>
    <t xml:space="preserve">HUNSAKER  HAL C                                                                                     </t>
  </si>
  <si>
    <t xml:space="preserve">PANUSKA  MIRANDA M *                                                                                </t>
  </si>
  <si>
    <t xml:space="preserve">ZOMBOR  SZILARD                                                                                     </t>
  </si>
  <si>
    <t xml:space="preserve">TWO LITTLE HANDS PRODUCTIONS LLC                                                                    </t>
  </si>
  <si>
    <t xml:space="preserve">ANDERSON  RANDOLPH V *                                                                              </t>
  </si>
  <si>
    <t xml:space="preserve">COLEMAN  ELIZABETH                                                                                  </t>
  </si>
  <si>
    <t xml:space="preserve">PAPADOPOULOS  CHARILAOS                                                                             </t>
  </si>
  <si>
    <t xml:space="preserve">MEURET  CATHY ANN                                                                                   </t>
  </si>
  <si>
    <t xml:space="preserve">FURMAN  JOHN E *                                                                                    </t>
  </si>
  <si>
    <t xml:space="preserve">ON HOLD CONCEPTS INC                                                                                </t>
  </si>
  <si>
    <t xml:space="preserve">HERRERA  SARA J                                                                                     </t>
  </si>
  <si>
    <t xml:space="preserve">SCHITOSKEY  FRANK C *                                                                               </t>
  </si>
  <si>
    <t xml:space="preserve">BRICE  JOSHUA R *                                                                                   </t>
  </si>
  <si>
    <t xml:space="preserve">KRAMER  BREE C *                                                                                    </t>
  </si>
  <si>
    <t xml:space="preserve">LONG  MARY E                                                                                        </t>
  </si>
  <si>
    <t xml:space="preserve">STEVENS  AARON C *                                                                                  </t>
  </si>
  <si>
    <t xml:space="preserve">BAIRD  FRANK A *                                                                                    </t>
  </si>
  <si>
    <t xml:space="preserve">HAUSRATH  KAREN                                                                                     </t>
  </si>
  <si>
    <t xml:space="preserve">ASSOCIATION OF BOARDS                                                                               </t>
  </si>
  <si>
    <t xml:space="preserve">LACEY  TINA E *                                                                                     </t>
  </si>
  <si>
    <t xml:space="preserve">RUIZ  RENEE E *                                                                                     </t>
  </si>
  <si>
    <t xml:space="preserve">RILEY  ROCHELLE *                                                                                   </t>
  </si>
  <si>
    <t xml:space="preserve">WHITNEY  MICHAEL, ND, DC                                                                            </t>
  </si>
  <si>
    <t xml:space="preserve">WILSON  MICHAEL D                                                                                   </t>
  </si>
  <si>
    <t xml:space="preserve">CERVANTES  LORENZO G                                                                                </t>
  </si>
  <si>
    <t xml:space="preserve">SHEEHY  CHRISTIAN M *                                                                               </t>
  </si>
  <si>
    <t xml:space="preserve">FETISOV  TATYANA                                                                                    </t>
  </si>
  <si>
    <t xml:space="preserve">COOK  SUZANNE E *                                                                                   </t>
  </si>
  <si>
    <t xml:space="preserve">CLARY-COOKE  KATHLEEN M                                                                             </t>
  </si>
  <si>
    <t xml:space="preserve">PEIFER  KIM M                                                                                       </t>
  </si>
  <si>
    <t xml:space="preserve">CEDARS INN INC                                                                                      </t>
  </si>
  <si>
    <t xml:space="preserve">NORTH CENTRAL RURAL HLTH FNDTN                                                                      </t>
  </si>
  <si>
    <t xml:space="preserve">RIVER RUN HOSPITALITY LLC                                                                           </t>
  </si>
  <si>
    <t xml:space="preserve">POLKING  CHRISTY A *                                                                                </t>
  </si>
  <si>
    <t xml:space="preserve">PRIMUS STERILIZER COMPANY LLC                                                                       </t>
  </si>
  <si>
    <t xml:space="preserve">SEVERT  HUNTER HUTCHISON                                                                            </t>
  </si>
  <si>
    <t xml:space="preserve">KATRINA LEWIS MD PS                                                                                 </t>
  </si>
  <si>
    <t xml:space="preserve">HENDERSON  KIMBERLY *                                                                               </t>
  </si>
  <si>
    <t xml:space="preserve">ZORROZUA  ZACHARY G                                                                                 </t>
  </si>
  <si>
    <t xml:space="preserve">TREEND  KATHERINE P *                                                                               </t>
  </si>
  <si>
    <t xml:space="preserve">KERCH  LOTCHIE M *                                                                                  </t>
  </si>
  <si>
    <t xml:space="preserve">ER-JIA MAO DDS PHD PLLC                                                                             </t>
  </si>
  <si>
    <t xml:space="preserve">SHAW  ROBERT R *                                                                                    </t>
  </si>
  <si>
    <t xml:space="preserve">NEUDORFER ENGINEERS INC                                                                             </t>
  </si>
  <si>
    <t xml:space="preserve">SHERIDAN  BEVERLY ANN                                                                               </t>
  </si>
  <si>
    <t xml:space="preserve">NICOTRA  JONAS                                                                                      </t>
  </si>
  <si>
    <t xml:space="preserve">PEARSON  SANDIE                                                                                     </t>
  </si>
  <si>
    <t xml:space="preserve">ASSOCIATION OF STATE AND TERRIT                                                                     </t>
  </si>
  <si>
    <t xml:space="preserve">BRANTNER  RICHARD MD                                                                                </t>
  </si>
  <si>
    <t xml:space="preserve">3FORM                                                                                               </t>
  </si>
  <si>
    <t xml:space="preserve">TULALIP TRIBES-HEALTH CLINIC                                                                        </t>
  </si>
  <si>
    <t xml:space="preserve">ECKMANN  KAYE *                                                                                     </t>
  </si>
  <si>
    <t xml:space="preserve">NINBURG  MICHAEL                                                                                    </t>
  </si>
  <si>
    <t xml:space="preserve">FREE  CYNTHIA C *                                                                                   </t>
  </si>
  <si>
    <t xml:space="preserve">WASHINGTON STATE ENVIRONMENTAL                                                                      </t>
  </si>
  <si>
    <t xml:space="preserve">HENDERSON  JAMES *                                                                                  </t>
  </si>
  <si>
    <t xml:space="preserve">BICHLER  STEVE J *                                                                                  </t>
  </si>
  <si>
    <t xml:space="preserve">BAGGETT  JESSICA L *                                                                                </t>
  </si>
  <si>
    <t xml:space="preserve">COOLEY  AMY ELISABETH                                                                               </t>
  </si>
  <si>
    <t xml:space="preserve">LESLIE  KATHRYN G                                                                                   </t>
  </si>
  <si>
    <t xml:space="preserve">APPLIN  SHAUNA                                                                                      </t>
  </si>
  <si>
    <t xml:space="preserve">BROWN MILLER  JACQUELINE L *                                                                        </t>
  </si>
  <si>
    <t xml:space="preserve">TURNER  LESLIE                                                                                      </t>
  </si>
  <si>
    <t xml:space="preserve">AUBERT  HAROLD                                                                                      </t>
  </si>
  <si>
    <t xml:space="preserve">CLARK  PAUL E *                                                                                     </t>
  </si>
  <si>
    <t xml:space="preserve">BABCOCK  MEGAN *                                                                                    </t>
  </si>
  <si>
    <t xml:space="preserve">2MORROW INC                                                                                         </t>
  </si>
  <si>
    <t xml:space="preserve">ARBUCKLE  JEFF *                                                                                    </t>
  </si>
  <si>
    <t xml:space="preserve">PRICE  STEPHANIE M *                                                                                </t>
  </si>
  <si>
    <t xml:space="preserve">PENINSULA COMMUNITY HEALTH SERV                                                                     </t>
  </si>
  <si>
    <t xml:space="preserve">CARDENAS  MAIRA                                                                                     </t>
  </si>
  <si>
    <t xml:space="preserve">SYRBU  ANNA                                                                                         </t>
  </si>
  <si>
    <t xml:space="preserve">ROLLINGER  BARBARA E                                                                                </t>
  </si>
  <si>
    <t xml:space="preserve">KONSCHUH  PATRICE R                                                                                 </t>
  </si>
  <si>
    <t xml:space="preserve">HELPLING  NINA D *                                                                                  </t>
  </si>
  <si>
    <t xml:space="preserve">RICADOS RESTAURANTE ITALIANO                                                                        </t>
  </si>
  <si>
    <t xml:space="preserve">THOMAS R BRIDGMAN DDS PLLC                                                                          </t>
  </si>
  <si>
    <t xml:space="preserve">GIEL  LISA (ALEX) M *                                                                               </t>
  </si>
  <si>
    <t xml:space="preserve">NATIONAL RURAL RECRUITMENT &amp; RE                                                                     </t>
  </si>
  <si>
    <t xml:space="preserve">WARDLE  DARREN *                                                                                    </t>
  </si>
  <si>
    <t xml:space="preserve">LEANG  AMY L *                                                                                      </t>
  </si>
  <si>
    <t xml:space="preserve">BORLAS  TONI L                                                                                      </t>
  </si>
  <si>
    <t xml:space="preserve">BRONOSKE JR  BRUCE L *                                                                              </t>
  </si>
  <si>
    <t xml:space="preserve">PARIS  DANIELLE R                                                                                   </t>
  </si>
  <si>
    <t xml:space="preserve">GREEN  DIANE M                                                                                      </t>
  </si>
  <si>
    <t xml:space="preserve">GARRY  JESSICA                                                                                      </t>
  </si>
  <si>
    <t xml:space="preserve">EASTERN BUSINESS FORMS INC                                                                          </t>
  </si>
  <si>
    <t xml:space="preserve">SAUNDERS  STACEY K *                                                                                </t>
  </si>
  <si>
    <t xml:space="preserve">WENZL  STACY                                                                                        </t>
  </si>
  <si>
    <t xml:space="preserve">KAHLER  KELIE A *                                                                                   </t>
  </si>
  <si>
    <t xml:space="preserve">MITCHELL  JENNIFER L *                                                                              </t>
  </si>
  <si>
    <t xml:space="preserve">TRAN  DANG                                                                                          </t>
  </si>
  <si>
    <t xml:space="preserve">GIBBONS  LORI ANN                                                                                   </t>
  </si>
  <si>
    <t xml:space="preserve">ALEXANDER  DALE J *                                                                                 </t>
  </si>
  <si>
    <t xml:space="preserve">EVERBRIDGE INC                                                                                      </t>
  </si>
  <si>
    <t xml:space="preserve">TAKUSHI  RUBY                                                                                       </t>
  </si>
  <si>
    <t xml:space="preserve">SCHLORFF  ERIC J                                                                                    </t>
  </si>
  <si>
    <t xml:space="preserve">MCBRIDE  FRAN *                                                                                     </t>
  </si>
  <si>
    <t xml:space="preserve">ASHKIR  ASLI ADEN                                                                                   </t>
  </si>
  <si>
    <t xml:space="preserve">NGUYEN  CHRISTINE E *                                                                               </t>
  </si>
  <si>
    <t xml:space="preserve">CARR  JENEE M *                                                                                     </t>
  </si>
  <si>
    <t xml:space="preserve">HULTEEN  GRANT S *                                                                                  </t>
  </si>
  <si>
    <t xml:space="preserve">MICROELECTRONIC SYSTEMS PTV LTD                                                                     </t>
  </si>
  <si>
    <t xml:space="preserve">ISLAND PROSTHODONTICS                                                                               </t>
  </si>
  <si>
    <t xml:space="preserve">STEVEN R ALEXANDER DDS MS PLLC                                                                      </t>
  </si>
  <si>
    <t xml:space="preserve">ASHWORTH  SARAH L *                                                                                 </t>
  </si>
  <si>
    <t xml:space="preserve">PAYNE  HOLLY *                                                                                      </t>
  </si>
  <si>
    <t xml:space="preserve">MARSH  RONALD *                                                                                     </t>
  </si>
  <si>
    <t xml:space="preserve">PERSON  AMY D                                                                                       </t>
  </si>
  <si>
    <t xml:space="preserve">COM DOH DW                                                                                          </t>
  </si>
  <si>
    <t xml:space="preserve">WESTERLUND VALAAS  SUSAN                                                                            </t>
  </si>
  <si>
    <t xml:space="preserve">STRICK  LARA BETH                                                                                   </t>
  </si>
  <si>
    <t xml:space="preserve">OU  HENRY                                                                                           </t>
  </si>
  <si>
    <t xml:space="preserve">FANNO CREEK CLINIC                                                                                  </t>
  </si>
  <si>
    <t xml:space="preserve">SKAGIT PRESCHOOL RESOURCE CENTER                                                                    </t>
  </si>
  <si>
    <t xml:space="preserve">ROBERTS  SHARI A *                                                                                  </t>
  </si>
  <si>
    <t xml:space="preserve">OAKWOOD INNS LLC                                                                                    </t>
  </si>
  <si>
    <t xml:space="preserve">ROBERTS  LISA A                                                                                     </t>
  </si>
  <si>
    <t xml:space="preserve">SAUNDERSON MARKETING GROUP INC                                                                      </t>
  </si>
  <si>
    <t xml:space="preserve">ALLEN  SHEANNE *                                                                                    </t>
  </si>
  <si>
    <t xml:space="preserve">JACKSON  ROBERTA A                                                                                  </t>
  </si>
  <si>
    <t xml:space="preserve">BURLINGHAM  BONNIE S *                                                                              </t>
  </si>
  <si>
    <t xml:space="preserve">FOEHRINGER  LINDY                                                                                   </t>
  </si>
  <si>
    <t xml:space="preserve">CATASTINI  CLAUDIA L                                                                                </t>
  </si>
  <si>
    <t xml:space="preserve">BENHAM  JANETTE M *                                                                                 </t>
  </si>
  <si>
    <t xml:space="preserve">KRANZ  MARC                                                                                         </t>
  </si>
  <si>
    <t xml:space="preserve">PEND ORIELLE PUBLIC HOSP DIST 1                                                                     </t>
  </si>
  <si>
    <t xml:space="preserve">HAWTHORNE  MEGAN E *                                                                                </t>
  </si>
  <si>
    <t xml:space="preserve">WASHINGTON CENTER FOR NURSING                                                                       </t>
  </si>
  <si>
    <t xml:space="preserve">WILSON  SUZANNE M                                                                                   </t>
  </si>
  <si>
    <t xml:space="preserve">NUTRITION MATTERS INC                                                                               </t>
  </si>
  <si>
    <t xml:space="preserve">FAINE  ROBERT                                                                                       </t>
  </si>
  <si>
    <t xml:space="preserve">SKS PROPERTY MANAGEMENT LLC                                                                         </t>
  </si>
  <si>
    <t xml:space="preserve">AMERICAN ASSOC OF DENTAL BOARDS                                                                     </t>
  </si>
  <si>
    <t xml:space="preserve">DU  LYN M *                                                                                         </t>
  </si>
  <si>
    <t xml:space="preserve">BUNTING  JAYME L *                                                                                  </t>
  </si>
  <si>
    <t xml:space="preserve">CRAWFORD  TRINA D *                                                                                 </t>
  </si>
  <si>
    <t xml:space="preserve">DP SOLUTIONS INC                                                                                    </t>
  </si>
  <si>
    <t xml:space="preserve">RIDLING  DEBRA A *                                                                                  </t>
  </si>
  <si>
    <t xml:space="preserve">LAMB  MICHAEL S *                                                                                   </t>
  </si>
  <si>
    <t xml:space="preserve">KAISER FOUNDATION HEALTH PLAN WA                                                                    </t>
  </si>
  <si>
    <t xml:space="preserve">PICKERING  SHERYL *                                                                                 </t>
  </si>
  <si>
    <t xml:space="preserve">CARTER  MICHAEL *                                                                                   </t>
  </si>
  <si>
    <t xml:space="preserve">COVINGTON  TREVOR N *                                                                               </t>
  </si>
  <si>
    <t xml:space="preserve">FRED HUTCHINSON CANCER RESEARCH                                                                     </t>
  </si>
  <si>
    <t xml:space="preserve">JODY CARONA                                                                                         </t>
  </si>
  <si>
    <t xml:space="preserve">SMITH  RACHAUD L                                                                                    </t>
  </si>
  <si>
    <t xml:space="preserve">ROBLES  MARY A *                                                                                    </t>
  </si>
  <si>
    <t xml:space="preserve">JOHNSON-BARROW INC                                                                                  </t>
  </si>
  <si>
    <t xml:space="preserve">ALRASHEDY  FARHAD H                                                                                 </t>
  </si>
  <si>
    <t xml:space="preserve">T-N-T SIGNS INC                                                                                     </t>
  </si>
  <si>
    <t xml:space="preserve">HUFF  ASHLEY M *                                                                                    </t>
  </si>
  <si>
    <t xml:space="preserve">BUCHANAN AND KIM DDS PLLC                                                                           </t>
  </si>
  <si>
    <t xml:space="preserve">WALIA  KUNAL *                                                                                      </t>
  </si>
  <si>
    <t xml:space="preserve">CHORLEY  HEATHER MARIE                                                                              </t>
  </si>
  <si>
    <t xml:space="preserve">CLABAUGH  JOHN L *                                                                                  </t>
  </si>
  <si>
    <t xml:space="preserve">MEAD JOHNSON &amp; COMPANY                                                                              </t>
  </si>
  <si>
    <t xml:space="preserve">MERCIER  LOU ANN                                                                                    </t>
  </si>
  <si>
    <t xml:space="preserve">GATLIN  SANDRA                                                                                      </t>
  </si>
  <si>
    <t xml:space="preserve">KARLSSON  CYNTHIA A                                                                                 </t>
  </si>
  <si>
    <t xml:space="preserve">BUCKNELL  ROBIN S *                                                                                 </t>
  </si>
  <si>
    <t xml:space="preserve">WRIGHT  DEBORAH M *                                                                                 </t>
  </si>
  <si>
    <t xml:space="preserve">GREENE  JENNIFER L *                                                                                </t>
  </si>
  <si>
    <t xml:space="preserve">MAP COMMUNICATIONS INC                                                                              </t>
  </si>
  <si>
    <t xml:space="preserve">RAGSDALE  SARA KRISTINE                                                                             </t>
  </si>
  <si>
    <t xml:space="preserve">E C COMPANY                                                                                         </t>
  </si>
  <si>
    <t xml:space="preserve">BERTANI  SCOTT D                                                                                    </t>
  </si>
  <si>
    <t xml:space="preserve">WAGNERS BAKERY LLC                                                                                  </t>
  </si>
  <si>
    <t xml:space="preserve">STEWARD  MARK K *                                                                                   </t>
  </si>
  <si>
    <t xml:space="preserve">CHERRY  JANET G *                                                                                   </t>
  </si>
  <si>
    <t xml:space="preserve">SAFE STATES ALLIANCE                                                                                </t>
  </si>
  <si>
    <t xml:space="preserve">CENTRAL REGION EMS &amp; TRAUMA CARE                                                                    </t>
  </si>
  <si>
    <t xml:space="preserve">BIO-TEK INSTRUMENTS INC                                                                             </t>
  </si>
  <si>
    <t xml:space="preserve">APPEL  RONALD JAMES                                                                                 </t>
  </si>
  <si>
    <t xml:space="preserve">HEISLER-MACKINNON  JENNIFER                                                                         </t>
  </si>
  <si>
    <t xml:space="preserve">DYKSTRA  ELIZABETH A *                                                                              </t>
  </si>
  <si>
    <t xml:space="preserve">MINER  MONICA S *                                                                                   </t>
  </si>
  <si>
    <t xml:space="preserve">LAWRENCE  DOUGLAS S *                                                                               </t>
  </si>
  <si>
    <t xml:space="preserve">SCHUKAR  JOHN A                                                                                     </t>
  </si>
  <si>
    <t xml:space="preserve">COUNTRY CHIROPRACTIC CENTER PS                                                                      </t>
  </si>
  <si>
    <t xml:space="preserve">REEG  RACHEL                                                                                        </t>
  </si>
  <si>
    <t xml:space="preserve">ENGLE  ELAINE                                                                                       </t>
  </si>
  <si>
    <t xml:space="preserve">EMC CORPORATION                                                                                     </t>
  </si>
  <si>
    <t xml:space="preserve">ASCHTGEN  CHAD D *                                                                                  </t>
  </si>
  <si>
    <t xml:space="preserve">MCGEARY  MITCHELL                                                                                   </t>
  </si>
  <si>
    <t xml:space="preserve">MENDOZA  DEBRA K *                                                                                  </t>
  </si>
  <si>
    <t xml:space="preserve">GUY F ROBERTS DDS PLLC                                                                              </t>
  </si>
  <si>
    <t xml:space="preserve">DIERCK  DAVID M                                                                                     </t>
  </si>
  <si>
    <t xml:space="preserve">LE  THANH K *                                                                                       </t>
  </si>
  <si>
    <t xml:space="preserve">LOOK  JANET                                                                                         </t>
  </si>
  <si>
    <t xml:space="preserve">ENZIAN  LESLIE                                                                                      </t>
  </si>
  <si>
    <t xml:space="preserve">WHITMAN COUNTY HEALTH DEPT                                                                          </t>
  </si>
  <si>
    <t xml:space="preserve">HI-Q ENVIRONMENTAL PRODUCTS CO                                                                      </t>
  </si>
  <si>
    <t xml:space="preserve">TRI-STAR DENTURE CLINIC                                                                             </t>
  </si>
  <si>
    <t xml:space="preserve">SPOKANE WV HOTEL LLC                                                                                </t>
  </si>
  <si>
    <t xml:space="preserve">PRECISION MECHANICAL                                                                                </t>
  </si>
  <si>
    <t xml:space="preserve">BARRANS  CHRIS D                                                                                    </t>
  </si>
  <si>
    <t xml:space="preserve">HAYES  CORINA M *                                                                                   </t>
  </si>
  <si>
    <t xml:space="preserve">DENNIS  DERRICK K *                                                                                 </t>
  </si>
  <si>
    <t xml:space="preserve">WILKINSON  CLYNN J JR *                                                                             </t>
  </si>
  <si>
    <t xml:space="preserve">TAYLOR SHELLFISH CO INC                                                                             </t>
  </si>
  <si>
    <t xml:space="preserve">PIERCE COUNTY -FIRE DIST 14                                                                         </t>
  </si>
  <si>
    <t xml:space="preserve">SPEARS  LORI                                                                                        </t>
  </si>
  <si>
    <t xml:space="preserve">LANTZ &amp; ASSOCIATES COUNSELING                                                                       </t>
  </si>
  <si>
    <t xml:space="preserve">WHITAKER  DIANA *                                                                                   </t>
  </si>
  <si>
    <t xml:space="preserve">SANTILLANES &amp; SELLERS LLC                                                                           </t>
  </si>
  <si>
    <t xml:space="preserve">SCHOEN RICHARD                                                                                      </t>
  </si>
  <si>
    <t xml:space="preserve">OASIS COUNSELING                                                                                    </t>
  </si>
  <si>
    <t xml:space="preserve">HOEFER  RUFUS S                                                                                     </t>
  </si>
  <si>
    <t xml:space="preserve">CONDRA GARY                                                                                         </t>
  </si>
  <si>
    <t xml:space="preserve">ATS TRANS LLC                                                                                       </t>
  </si>
  <si>
    <t xml:space="preserve">PHILLIPS  MICHAEL J                                                                                 </t>
  </si>
  <si>
    <t xml:space="preserve">ALVARADO-RAMOS LOURDES                                                                              </t>
  </si>
  <si>
    <t xml:space="preserve">KEREMIUS VICTORIANO                                                                                 </t>
  </si>
  <si>
    <t xml:space="preserve">RICHTER JUILE                                                                                       </t>
  </si>
  <si>
    <t xml:space="preserve">NEW HORIZONS COMPUTER LEARNING                                                                      </t>
  </si>
  <si>
    <t xml:space="preserve">SCHMIDT PETER G                                                                                     </t>
  </si>
  <si>
    <t xml:space="preserve">RHAULT MELISSA                                                                                      </t>
  </si>
  <si>
    <t xml:space="preserve">BLUMENTHAL  GEORGE                                                                                  </t>
  </si>
  <si>
    <t xml:space="preserve">OBRIEN  LINNEA V                                                                                    </t>
  </si>
  <si>
    <t xml:space="preserve">YRC INC                                                                                             </t>
  </si>
  <si>
    <t xml:space="preserve">DUDE SOLUTIONS INC                                                                                  </t>
  </si>
  <si>
    <t xml:space="preserve">NATIONAL ASSOC OF STATE VET HOME                                                                    </t>
  </si>
  <si>
    <t xml:space="preserve">DOC DONATIONS 759                                                                                   </t>
  </si>
  <si>
    <t xml:space="preserve">WHARTON  CHARLES E                                                                                  </t>
  </si>
  <si>
    <t xml:space="preserve">POINTE EAST ASSET MANAGEMENT LLC                                                                    </t>
  </si>
  <si>
    <t xml:space="preserve">HEPWORTH LAEL                                                                                       </t>
  </si>
  <si>
    <t xml:space="preserve">AMERICA LEARNS LLC                                                                                  </t>
  </si>
  <si>
    <t xml:space="preserve">BARRETT  JEAN GRAY                                                                                  </t>
  </si>
  <si>
    <t xml:space="preserve">GILL STEVE                                                                                          </t>
  </si>
  <si>
    <t xml:space="preserve">SMITH TRACEY                                                                                        </t>
  </si>
  <si>
    <t xml:space="preserve">STENGLEIN, HOLLY                                                                                    </t>
  </si>
  <si>
    <t xml:space="preserve">KANE &amp; ASSOCIATES LLC                                                                               </t>
  </si>
  <si>
    <t xml:space="preserve">NICHOLS CATHRENE M                                                                                  </t>
  </si>
  <si>
    <t xml:space="preserve">WASATCH PREMIER METROPOLITAN                                                                        </t>
  </si>
  <si>
    <t xml:space="preserve">SENECA COMMUNITY CHAPLAIN CORPS                                                                     </t>
  </si>
  <si>
    <t xml:space="preserve">BOYD CARMELLE                                                                                       </t>
  </si>
  <si>
    <t xml:space="preserve">NYQUIST  LARRY K                                                                                    </t>
  </si>
  <si>
    <t xml:space="preserve">SALTER CHAD                                                                                         </t>
  </si>
  <si>
    <t xml:space="preserve">SATELLITE PHONES DIRECT LLC                                                                         </t>
  </si>
  <si>
    <t xml:space="preserve">PENINSULA FEED COMPANY INC                                                                          </t>
  </si>
  <si>
    <t xml:space="preserve">ABSHER CONSTRUCTION COMPANY                                                                         </t>
  </si>
  <si>
    <t xml:space="preserve">ALVES  JASON DONALD                                                                                 </t>
  </si>
  <si>
    <t xml:space="preserve">CHAMBERS  ANGELA M                                                                                  </t>
  </si>
  <si>
    <t xml:space="preserve">EZ WAY INC                                                                                          </t>
  </si>
  <si>
    <t xml:space="preserve">GRE UNIVERSITY LLC                                                                                  </t>
  </si>
  <si>
    <t xml:space="preserve">HOMETOWN PROPERTY MNGMT INC                                                                         </t>
  </si>
  <si>
    <t xml:space="preserve">WHITE KJELSEY                                                                                       </t>
  </si>
  <si>
    <t xml:space="preserve">MED-PASS INC                                                                                        </t>
  </si>
  <si>
    <t xml:space="preserve">CARSTENS INC                                                                                        </t>
  </si>
  <si>
    <t xml:space="preserve">NEW DAY RECYCLING LLC                                                                               </t>
  </si>
  <si>
    <t xml:space="preserve">JHH CO                                                                                              </t>
  </si>
  <si>
    <t xml:space="preserve">WILLIAM J WOOD VETERANS HOUSE                                                                       </t>
  </si>
  <si>
    <t xml:space="preserve">LABAT  PATRICIA J                                                                                   </t>
  </si>
  <si>
    <t xml:space="preserve">ALABAMA HOUSING FINAN AUTHORITY                                                                     </t>
  </si>
  <si>
    <t xml:space="preserve">CRUZ PAUL J                                                                                         </t>
  </si>
  <si>
    <t xml:space="preserve">MCCURTY  OWEN                                                                                       </t>
  </si>
  <si>
    <t xml:space="preserve">WASHINGTON OLD TIME FIDDLERS                                                                        </t>
  </si>
  <si>
    <t xml:space="preserve">LOTT GARY                                                                                           </t>
  </si>
  <si>
    <t xml:space="preserve">CROOM  JEFFREY R                                                                                    </t>
  </si>
  <si>
    <t xml:space="preserve">SMITH  GAIL K                                                                                       </t>
  </si>
  <si>
    <t xml:space="preserve">REESE LYNDA                                                                                         </t>
  </si>
  <si>
    <t xml:space="preserve">SHRED-IT US JV LLC                                                                                  </t>
  </si>
  <si>
    <t xml:space="preserve">TAYLOR  ROBBERT BOBBY                                                                               </t>
  </si>
  <si>
    <t xml:space="preserve">COOKE CARRIE                                                                                        </t>
  </si>
  <si>
    <t xml:space="preserve">LANDON  JEFFREY M                                                                                   </t>
  </si>
  <si>
    <t xml:space="preserve">TEAM HESS INC                                                                                       </t>
  </si>
  <si>
    <t xml:space="preserve">AMERICAN FUTURE SYSTEMS INC                                                                         </t>
  </si>
  <si>
    <t xml:space="preserve">CENTRAL STORAGE &amp; OFFICE LLC                                                                        </t>
  </si>
  <si>
    <t xml:space="preserve">GREEN  PATRICK W                                                                                    </t>
  </si>
  <si>
    <t xml:space="preserve">SOMERLOTT  JENNIFER K                                                                               </t>
  </si>
  <si>
    <t xml:space="preserve">WITHERS  KARA M                                                                                     </t>
  </si>
  <si>
    <t xml:space="preserve">ACUITY SPECIALTY PRODUCTS                                                                           </t>
  </si>
  <si>
    <t xml:space="preserve">COMMERCIAL HARDWARE SERVICES INC                                                                    </t>
  </si>
  <si>
    <t xml:space="preserve">DENTAL PROFESSIONALS INC                                                                            </t>
  </si>
  <si>
    <t xml:space="preserve">LAW OFFICES OF CYNTHIA JORDAN                                                                       </t>
  </si>
  <si>
    <t xml:space="preserve">BIRDSELL  ALBERT C                                                                                  </t>
  </si>
  <si>
    <t xml:space="preserve">MATUA  FILI W                                                                                       </t>
  </si>
  <si>
    <t xml:space="preserve">HENNEMAN  ANGELA                                                                                    </t>
  </si>
  <si>
    <t xml:space="preserve">VANG  YEEHANG                                                                                       </t>
  </si>
  <si>
    <t xml:space="preserve">MARTINEZ  OSCAR                                                                                     </t>
  </si>
  <si>
    <t xml:space="preserve">FRANCISCO  BONNIE L                                                                                 </t>
  </si>
  <si>
    <t xml:space="preserve">BRADY TRUCKING CO INC                                                                               </t>
  </si>
  <si>
    <t xml:space="preserve">LEAVELL  SUSAN R                                                                                    </t>
  </si>
  <si>
    <t xml:space="preserve">STEVENS  JAMES A                                                                                    </t>
  </si>
  <si>
    <t xml:space="preserve">STEWART  BELINDA D                                                                                  </t>
  </si>
  <si>
    <t xml:space="preserve">BATTERY SYSTEMS INC                                                                                 </t>
  </si>
  <si>
    <t xml:space="preserve">TREMAIN  SHANNON M                                                                                  </t>
  </si>
  <si>
    <t xml:space="preserve">KENNEWICK INDUSTRIAL ELEC SUPPLY                                                                    </t>
  </si>
  <si>
    <t xml:space="preserve">MCNEILL  DAVID V                                                                                    </t>
  </si>
  <si>
    <t xml:space="preserve">SWANK MOTION PICTURES INC                                                                           </t>
  </si>
  <si>
    <t xml:space="preserve">LONG  JEREMY H                                                                                      </t>
  </si>
  <si>
    <t xml:space="preserve">JONES  JANELLE L                                                                                    </t>
  </si>
  <si>
    <t xml:space="preserve">BENNETT  JASON M                                                                                    </t>
  </si>
  <si>
    <t xml:space="preserve">DARDEN H. DICKSON                                                                                   </t>
  </si>
  <si>
    <t xml:space="preserve">STINKY DOG U-BATHE LLC                                                                              </t>
  </si>
  <si>
    <t xml:space="preserve">BAFARO  GARY                                                                                        </t>
  </si>
  <si>
    <t xml:space="preserve">CARSTEN  KAYLENE D.                                                                                 </t>
  </si>
  <si>
    <t xml:space="preserve">TURCIN  GHEORGHE                                                                                    </t>
  </si>
  <si>
    <t xml:space="preserve">NICKERSON  CAROL S                                                                                  </t>
  </si>
  <si>
    <t xml:space="preserve">GURECKY  DARRYL W                                                                                   </t>
  </si>
  <si>
    <t xml:space="preserve">ARIAS  GABRIEL                                                                                      </t>
  </si>
  <si>
    <t xml:space="preserve">JOHNSON  TRACY A                                                                                    </t>
  </si>
  <si>
    <t xml:space="preserve">PPG ARCHITECTURAL FINISHES INC                                                                      </t>
  </si>
  <si>
    <t xml:space="preserve">WILLIAM OVERSTREET                                                                                  </t>
  </si>
  <si>
    <t xml:space="preserve">JERALD W DAVENPORT                                                                                  </t>
  </si>
  <si>
    <t xml:space="preserve">ULTRADENT PRODUCTS INC                                                                              </t>
  </si>
  <si>
    <t xml:space="preserve">VERNELL  ELEANOR D                                                                                  </t>
  </si>
  <si>
    <t xml:space="preserve">LOPEZ  CHRISTOPHER D                                                                                </t>
  </si>
  <si>
    <t xml:space="preserve">TAYLOR  STANLEY                                                                                     </t>
  </si>
  <si>
    <t xml:space="preserve">SYSTEMS FOR PUBLIC SAFETY INC                                                                       </t>
  </si>
  <si>
    <t xml:space="preserve">PHILLIPS  NICOLETTE LAVERNE                                                                         </t>
  </si>
  <si>
    <t xml:space="preserve">WALLA WALLA  CITY OF PUBLIC WKS                                                                     </t>
  </si>
  <si>
    <t xml:space="preserve">WATERLAND  KERI LYNN                                                                                </t>
  </si>
  <si>
    <t xml:space="preserve">CORBIN  CORINE M                                                                                    </t>
  </si>
  <si>
    <t xml:space="preserve">MITTGE  KATHLEEN ANN                                                                                </t>
  </si>
  <si>
    <t xml:space="preserve">OLSEN  LORI D                                                                                       </t>
  </si>
  <si>
    <t xml:space="preserve">ABBOTT JR  STEVEN COLE                                                                              </t>
  </si>
  <si>
    <t xml:space="preserve">DAVIS  LINCOLN                                                                                      </t>
  </si>
  <si>
    <t xml:space="preserve">PERKINS  ADAM S                                                                                     </t>
  </si>
  <si>
    <t xml:space="preserve">FRANTZ  LAWRENCE W                                                                                  </t>
  </si>
  <si>
    <t xml:space="preserve">WASHINGTON PEST SERVICES &amp; CONS                                                                     </t>
  </si>
  <si>
    <t xml:space="preserve">URIBE  MELISSA P.                                                                                   </t>
  </si>
  <si>
    <t xml:space="preserve">COLUMBIA INVESTMENT 2000 LLC                                                                        </t>
  </si>
  <si>
    <t xml:space="preserve">DOC OFFENDER BETTERMENT FUND 800                                                                    </t>
  </si>
  <si>
    <t xml:space="preserve">JASON B COUEY PS                                                                                    </t>
  </si>
  <si>
    <t xml:space="preserve">MYERS  ANDREW C.                                                                                    </t>
  </si>
  <si>
    <t xml:space="preserve">KUNA  CHRISTY ROSE                                                                                  </t>
  </si>
  <si>
    <t xml:space="preserve">HANN  WILLIAM G                                                                                     </t>
  </si>
  <si>
    <t xml:space="preserve">LANG  JUDITH L                                                                                      </t>
  </si>
  <si>
    <t xml:space="preserve">LAWSON  LORI KAY                                                                                    </t>
  </si>
  <si>
    <t xml:space="preserve">BAKER  MARK                                                                                         </t>
  </si>
  <si>
    <t xml:space="preserve">HERZOG  ROBERT L                                                                                    </t>
  </si>
  <si>
    <t xml:space="preserve">TOMPKINS  TYLER ROBERT                                                                              </t>
  </si>
  <si>
    <t xml:space="preserve">GAGNIER  VALERIE ANN                                                                                </t>
  </si>
  <si>
    <t xml:space="preserve">CORDER  NOEL M                                                                                      </t>
  </si>
  <si>
    <t xml:space="preserve">SOURCE NORTH AMERICA CORPORATION                                                                    </t>
  </si>
  <si>
    <t xml:space="preserve">BOLTON JR  DAVID J                                                                                  </t>
  </si>
  <si>
    <t xml:space="preserve">KERSCHNER  JAMIE D                                                                                  </t>
  </si>
  <si>
    <t xml:space="preserve">CHAVEZ-CANDANOZA  MARIBEL                                                                           </t>
  </si>
  <si>
    <t xml:space="preserve">L3 TECHNOLOGIES INC                                                                                 </t>
  </si>
  <si>
    <t xml:space="preserve">BUTLER  NATHANAEL D                                                                                 </t>
  </si>
  <si>
    <t xml:space="preserve">HARRISON  JUSTIN J                                                                                  </t>
  </si>
  <si>
    <t xml:space="preserve">ALDER SQUARE ASSOCIATES                                                                             </t>
  </si>
  <si>
    <t xml:space="preserve">WESTERN VENTURES CONSTRUCTION                                                                       </t>
  </si>
  <si>
    <t xml:space="preserve">JENNINGS  KENNETH G                                                                                 </t>
  </si>
  <si>
    <t xml:space="preserve">NORTON  STEVEN D                                                                                    </t>
  </si>
  <si>
    <t xml:space="preserve">ROMERO  JOSE DE JESUS                                                                               </t>
  </si>
  <si>
    <t xml:space="preserve">ROBERT TAYLOR 336760                                                                                </t>
  </si>
  <si>
    <t xml:space="preserve">STRAND  PATRICK N                                                                                   </t>
  </si>
  <si>
    <t xml:space="preserve">BECKER  JODY M                                                                                      </t>
  </si>
  <si>
    <t xml:space="preserve">BERSCHAUER  NICOLE LENNE                                                                            </t>
  </si>
  <si>
    <t xml:space="preserve">PACE  JENNIFER B                                                                                    </t>
  </si>
  <si>
    <t xml:space="preserve">COVEY  JOYCE                                                                                        </t>
  </si>
  <si>
    <t xml:space="preserve">JOHNS PLUMBING &amp; PUMPS INC                                                                          </t>
  </si>
  <si>
    <t xml:space="preserve">PEVEY  MAC BROWN                                                                                    </t>
  </si>
  <si>
    <t xml:space="preserve">REISWIG  TODD E                                                                                     </t>
  </si>
  <si>
    <t xml:space="preserve">NORTHWEST CASTER &amp; EQUIPMENT                                                                        </t>
  </si>
  <si>
    <t xml:space="preserve">BOGDAN  MARK S                                                                                      </t>
  </si>
  <si>
    <t xml:space="preserve">LEONARD  ROB                                                                                        </t>
  </si>
  <si>
    <t xml:space="preserve">BRENT MURPHY INC                                                                                    </t>
  </si>
  <si>
    <t xml:space="preserve">RULE  DAVID R                                                                                       </t>
  </si>
  <si>
    <t xml:space="preserve">BOVENKAMP  KEVIN T                                                                                  </t>
  </si>
  <si>
    <t xml:space="preserve">FIRST TACOMA LLC                                                                                    </t>
  </si>
  <si>
    <t xml:space="preserve">RODLAND MOTOR COMPANY INC                                                                           </t>
  </si>
  <si>
    <t xml:space="preserve">TYLER  BARBARA M                                                                                    </t>
  </si>
  <si>
    <t xml:space="preserve">BANGS  SASHA S                                                                                      </t>
  </si>
  <si>
    <t xml:space="preserve">KEY  JAMES R                                                                                        </t>
  </si>
  <si>
    <t xml:space="preserve">BOLINGER  TERRY L                                                                                   </t>
  </si>
  <si>
    <t xml:space="preserve">LUCAS  ALAN K                                                                                       </t>
  </si>
  <si>
    <t xml:space="preserve">WINGFOOT COMMERCIAL TIRE LLC                                                                        </t>
  </si>
  <si>
    <t xml:space="preserve">TORTORELLI  YOLANDA                                                                                 </t>
  </si>
  <si>
    <t xml:space="preserve">CHANDLER  PAULA E                                                                                   </t>
  </si>
  <si>
    <t xml:space="preserve">GAUMOND  PAULA D                                                                                    </t>
  </si>
  <si>
    <t xml:space="preserve">GONZALES  DANIEL                                                                                    </t>
  </si>
  <si>
    <t xml:space="preserve">VAN OGLE  MICAH                                                                                     </t>
  </si>
  <si>
    <t xml:space="preserve">HARVEY  JIM R                                                                                       </t>
  </si>
  <si>
    <t xml:space="preserve">FINLEY  JERRY DALE                                                                                  </t>
  </si>
  <si>
    <t xml:space="preserve">BELSHAW  DAVID R.L.                                                                                 </t>
  </si>
  <si>
    <t xml:space="preserve">ALLPOINTS FOODSERVICE PARTS &amp;                                                                       </t>
  </si>
  <si>
    <t xml:space="preserve">DUBROCK  KADY                                                                                       </t>
  </si>
  <si>
    <t xml:space="preserve">INTEGRUS ARCHITECTURE  PS                                                                           </t>
  </si>
  <si>
    <t xml:space="preserve">SWAN  JEFFREY D                                                                                     </t>
  </si>
  <si>
    <t xml:space="preserve">REEVES  DEREK J                                                                                     </t>
  </si>
  <si>
    <t xml:space="preserve">BURT  NATHANIEL B                                                                                   </t>
  </si>
  <si>
    <t xml:space="preserve">ADVANCED DOOR SERVICE INC                                                                           </t>
  </si>
  <si>
    <t xml:space="preserve">HOSTETLER  CHAD R                                                                                   </t>
  </si>
  <si>
    <t xml:space="preserve">KRAMER  KIRSTIN DENISE                                                                              </t>
  </si>
  <si>
    <t xml:space="preserve">WEST  BRITTANY M                                                                                    </t>
  </si>
  <si>
    <t xml:space="preserve">CALVO  MIGUELANGEL T                                                                                </t>
  </si>
  <si>
    <t xml:space="preserve">SPOKANE COUNTY MEDICAL SOCIETY                                                                      </t>
  </si>
  <si>
    <t xml:space="preserve">SILVA  ELIZABETH                                                                                    </t>
  </si>
  <si>
    <t xml:space="preserve">TRENK  HEATHER K                                                                                    </t>
  </si>
  <si>
    <t xml:space="preserve">PICHETTE  GARY WAYNE                                                                                </t>
  </si>
  <si>
    <t xml:space="preserve">CLARENCE FAULKNER 842107                                                                            </t>
  </si>
  <si>
    <t xml:space="preserve">BOWERS  BRIAN                                                                                       </t>
  </si>
  <si>
    <t xml:space="preserve">WENTWORTH  DEBORAH C                                                                                </t>
  </si>
  <si>
    <t xml:space="preserve">KCCPTS SUMMER INSTITUTE                                                                             </t>
  </si>
  <si>
    <t xml:space="preserve">YOUNG  CHRISTOPHER                                                                                  </t>
  </si>
  <si>
    <t xml:space="preserve">FRIESZ  CHARLES A                                                                                   </t>
  </si>
  <si>
    <t xml:space="preserve">SHARCO306 LLC                                                                                       </t>
  </si>
  <si>
    <t xml:space="preserve">YATES WOOD &amp; MACDONALD INC                                                                          </t>
  </si>
  <si>
    <t xml:space="preserve">HOWARD  COREY A                                                                                     </t>
  </si>
  <si>
    <t xml:space="preserve">COOKE  MICHAEL ERIC                                                                                 </t>
  </si>
  <si>
    <t xml:space="preserve">ZARATE  ROBERT                                                                                      </t>
  </si>
  <si>
    <t xml:space="preserve">JONES  EDWARD H                                                                                     </t>
  </si>
  <si>
    <t xml:space="preserve">FISHE  LELA YVONNE                                                                                  </t>
  </si>
  <si>
    <t xml:space="preserve">HARRINGTON  JASON                                                                                   </t>
  </si>
  <si>
    <t xml:space="preserve">SLR ENTERPRISES LLC                                                                                 </t>
  </si>
  <si>
    <t xml:space="preserve">PARTIDA JR. JR  MAURO                                                                               </t>
  </si>
  <si>
    <t xml:space="preserve">OBENLAND  MICHAEL R                                                                                 </t>
  </si>
  <si>
    <t xml:space="preserve">GONZALEZ  JENNIFER L                                                                                </t>
  </si>
  <si>
    <t xml:space="preserve">PADILLA  JOHN TELMO                                                                                 </t>
  </si>
  <si>
    <t xml:space="preserve">ONGERS  RHAEJON MONIQUE                                                                             </t>
  </si>
  <si>
    <t xml:space="preserve">HAMANN  FRED L                                                                                      </t>
  </si>
  <si>
    <t xml:space="preserve">RIVERA  FRANK W                                                                                     </t>
  </si>
  <si>
    <t xml:space="preserve">SANCHEZ  ALEXANDER M                                                                                </t>
  </si>
  <si>
    <t xml:space="preserve">HARRIS  CATHI D                                                                                     </t>
  </si>
  <si>
    <t xml:space="preserve">WALKER  MICHELLE D                                                                                  </t>
  </si>
  <si>
    <t xml:space="preserve">CURRIER  DAVID M                                                                                    </t>
  </si>
  <si>
    <t xml:space="preserve">GEER  RICHARD E                                                                                     </t>
  </si>
  <si>
    <t xml:space="preserve">SWANSONS REFRIGERATION &amp; REST                                                                       </t>
  </si>
  <si>
    <t xml:space="preserve">WASHINGTON STATE POLICE CANINE                                                                      </t>
  </si>
  <si>
    <t xml:space="preserve">WOMACK  ALYA                                                                                        </t>
  </si>
  <si>
    <t xml:space="preserve">ULRICH  JASON C                                                                                     </t>
  </si>
  <si>
    <t xml:space="preserve">LEE  HAE WON PAUL                                                                                   </t>
  </si>
  <si>
    <t xml:space="preserve">BRITT  KENNETH DUANE                                                                                </t>
  </si>
  <si>
    <t xml:space="preserve">ROWLEY  ROBERT JOSHUA                                                                               </t>
  </si>
  <si>
    <t xml:space="preserve">DEVOUS  MEGAN L.                                                                                    </t>
  </si>
  <si>
    <t xml:space="preserve">FREEMAN  DARRELL SCOTT                                                                              </t>
  </si>
  <si>
    <t xml:space="preserve">KULLMAN  SHEENA C                                                                                   </t>
  </si>
  <si>
    <t xml:space="preserve">SMITH  FRANKLYN R                                                                                   </t>
  </si>
  <si>
    <t xml:space="preserve">NIELSEN  DENISE                                                                                     </t>
  </si>
  <si>
    <t xml:space="preserve">HLAVAC  MEGAN A                                                                                     </t>
  </si>
  <si>
    <t xml:space="preserve">NORTHWEST TREATMENT SERVICES                                                                        </t>
  </si>
  <si>
    <t xml:space="preserve">DREW PAINTS INC                                                                                     </t>
  </si>
  <si>
    <t xml:space="preserve">GONZALES  JOSHUA                                                                                    </t>
  </si>
  <si>
    <t xml:space="preserve">JORGENSEN  MICHAEL L                                                                                </t>
  </si>
  <si>
    <t xml:space="preserve">MASCO PETROLEUM INC                                                                                 </t>
  </si>
  <si>
    <t xml:space="preserve">GADDY  KRISTINA L                                                                                   </t>
  </si>
  <si>
    <t xml:space="preserve">SMITH  LORELI A                                                                                     </t>
  </si>
  <si>
    <t xml:space="preserve">DM BUILDING CONSTRUCTION INC                                                                        </t>
  </si>
  <si>
    <t xml:space="preserve">DAVIES  CHERYL L                                                                                    </t>
  </si>
  <si>
    <t xml:space="preserve">FIVE STAR MOTORS INC                                                                                </t>
  </si>
  <si>
    <t xml:space="preserve">BARNES  GERALD DUANE                                                                                </t>
  </si>
  <si>
    <t xml:space="preserve">MOORE  SHELDON SCOTT                                                                                </t>
  </si>
  <si>
    <t xml:space="preserve">MIDDLETON  ANGELA L.                                                                                </t>
  </si>
  <si>
    <t xml:space="preserve">FLEMING  JULIE ANNE                                                                                 </t>
  </si>
  <si>
    <t xml:space="preserve">FOBES  SUSAN R                                                                                      </t>
  </si>
  <si>
    <t xml:space="preserve">BANKS-JELINEK  CHERIE K.                                                                            </t>
  </si>
  <si>
    <t xml:space="preserve">RICKS  SHARON                                                                                       </t>
  </si>
  <si>
    <t xml:space="preserve">BEVERLY DONAHOE                                                                                     </t>
  </si>
  <si>
    <t xml:space="preserve">SARGENT  HARRISON S                                                                                 </t>
  </si>
  <si>
    <t xml:space="preserve">CHAN  WINNIE P                                                                                      </t>
  </si>
  <si>
    <t xml:space="preserve">REINHART  BRENTON D                                                                                 </t>
  </si>
  <si>
    <t xml:space="preserve">JONES  SHERRI L                                                                                     </t>
  </si>
  <si>
    <t xml:space="preserve">9620 STONE AVENUE NORTH LLC                                                                         </t>
  </si>
  <si>
    <t xml:space="preserve">ROBISON MECHANICAL INC                                                                              </t>
  </si>
  <si>
    <t xml:space="preserve">BANCROFT  CHERYL M                                                                                  </t>
  </si>
  <si>
    <t xml:space="preserve">THOMAS  DARCY                                                                                       </t>
  </si>
  <si>
    <t xml:space="preserve">COBURN  KASSIDY JO                                                                                  </t>
  </si>
  <si>
    <t xml:space="preserve">WANNQUIST  KRISTOPHER C.L.                                                                          </t>
  </si>
  <si>
    <t xml:space="preserve">SEABERG  PATRICK M                                                                                  </t>
  </si>
  <si>
    <t xml:space="preserve">SCOTT  SARIAN ELIZABETH                                                                             </t>
  </si>
  <si>
    <t xml:space="preserve">MATSEN  RONNY C                                                                                     </t>
  </si>
  <si>
    <t xml:space="preserve">FRICE  JEFFERY                                                                                      </t>
  </si>
  <si>
    <t xml:space="preserve">LARA  CLAUDIA                                                                                       </t>
  </si>
  <si>
    <t xml:space="preserve">ROMANO  JUSTINE ANTONIA                                                                             </t>
  </si>
  <si>
    <t xml:space="preserve">FIELDS  ERIKA L                                                                                     </t>
  </si>
  <si>
    <t xml:space="preserve">PORT ANGELES FOOTBALL CLUB                                                                          </t>
  </si>
  <si>
    <t xml:space="preserve">ADAMS  MICHAEL ANTHONY                                                                              </t>
  </si>
  <si>
    <t xml:space="preserve">PEREZ  AGUSTIN B.                                                                                   </t>
  </si>
  <si>
    <t xml:space="preserve">JASON FOSTER J 369383                                                                               </t>
  </si>
  <si>
    <t xml:space="preserve">MONROE STREET GLASS INC                                                                             </t>
  </si>
  <si>
    <t xml:space="preserve">MIDWAY PLYWOOD INC                                                                                  </t>
  </si>
  <si>
    <t xml:space="preserve">BURIEN PACIFIC PROFESSIONAL BLDG                                                                    </t>
  </si>
  <si>
    <t xml:space="preserve">BLOUNT  CASSIDY R                                                                                   </t>
  </si>
  <si>
    <t xml:space="preserve">ORANGE CO IND SEWING MACHINE CO                                                                     </t>
  </si>
  <si>
    <t xml:space="preserve">REYNA  ROLANDO G.                                                                                   </t>
  </si>
  <si>
    <t xml:space="preserve">BOARDMAN  ROGER W                                                                                   </t>
  </si>
  <si>
    <t xml:space="preserve">TBDA LLC                                                                                            </t>
  </si>
  <si>
    <t xml:space="preserve">MORAN  HEIDI L                                                                                      </t>
  </si>
  <si>
    <t xml:space="preserve">KING  DANIEL                                                                                        </t>
  </si>
  <si>
    <t xml:space="preserve">MILLER  LAURENCE P                                                                                  </t>
  </si>
  <si>
    <t xml:space="preserve">SMITH  MEGAN LORETTO                                                                                </t>
  </si>
  <si>
    <t xml:space="preserve">NORTON  STEVEN ARTHUR                                                                               </t>
  </si>
  <si>
    <t xml:space="preserve">HANSEN  ASHLEY MARIE                                                                                </t>
  </si>
  <si>
    <t xml:space="preserve">FOULKES  RICHARD V                                                                                  </t>
  </si>
  <si>
    <t xml:space="preserve">CAMPBELL  ROB R                                                                                     </t>
  </si>
  <si>
    <t xml:space="preserve">HOLMES  KENNETH                                                                                     </t>
  </si>
  <si>
    <t xml:space="preserve">GREGORIUS  TINA M                                                                                   </t>
  </si>
  <si>
    <t xml:space="preserve">PLHARDYMAN LLC                                                                                      </t>
  </si>
  <si>
    <t xml:space="preserve">BJORNSON  JOSIAH O                                                                                  </t>
  </si>
  <si>
    <t xml:space="preserve">BANNAN  BARBARA F                                                                                   </t>
  </si>
  <si>
    <t xml:space="preserve">BIVENS  CHRISTINA                                                                                   </t>
  </si>
  <si>
    <t xml:space="preserve">ROGERS  JAMES T                                                                                     </t>
  </si>
  <si>
    <t xml:space="preserve">SHOLLENBERGER  PETER HOWARD                                                                         </t>
  </si>
  <si>
    <t xml:space="preserve">NARTEC INC                                                                                          </t>
  </si>
  <si>
    <t xml:space="preserve">ARMBRUSTER  DANIELLE E                                                                              </t>
  </si>
  <si>
    <t xml:space="preserve">CLAUSSEN  DEANNA MICHELLE                                                                           </t>
  </si>
  <si>
    <t xml:space="preserve">ALLISON  LAURA M                                                                                    </t>
  </si>
  <si>
    <t xml:space="preserve">CANTU  HIRAM                                                                                        </t>
  </si>
  <si>
    <t xml:space="preserve">KITCHENS  BRENT L                                                                                   </t>
  </si>
  <si>
    <t xml:space="preserve">MILLER  JOIANN K                                                                                    </t>
  </si>
  <si>
    <t xml:space="preserve">CONNER  DEBRA ANN                                                                                   </t>
  </si>
  <si>
    <t xml:space="preserve">RICHARDS  JESSICA NICOL                                                                             </t>
  </si>
  <si>
    <t xml:space="preserve">BAKER  SYDNEY M.                                                                                    </t>
  </si>
  <si>
    <t xml:space="preserve">MILLER  KELLY L                                                                                     </t>
  </si>
  <si>
    <t xml:space="preserve">MUELLER  KRISTINA L                                                                                 </t>
  </si>
  <si>
    <t xml:space="preserve">WHATCOM COUNTY FINANCE                                                                              </t>
  </si>
  <si>
    <t xml:space="preserve">TACONY CORPORATION                                                                                  </t>
  </si>
  <si>
    <t xml:space="preserve">ANGELO  JEFF C.                                                                                     </t>
  </si>
  <si>
    <t xml:space="preserve">CLARK  ANGELA M                                                                                     </t>
  </si>
  <si>
    <t xml:space="preserve">POLLARI  KIMBERLY DAWN                                                                              </t>
  </si>
  <si>
    <t xml:space="preserve">SCHOURUP  WILLIAM                                                                                   </t>
  </si>
  <si>
    <t xml:space="preserve">MAINIO  ERIC W                                                                                      </t>
  </si>
  <si>
    <t xml:space="preserve">TERHAR  TASHA S                                                                                     </t>
  </si>
  <si>
    <t xml:space="preserve">WESTON  BRYAN                                                                                       </t>
  </si>
  <si>
    <t xml:space="preserve">BROWN  BRIAN L                                                                                      </t>
  </si>
  <si>
    <t xml:space="preserve">PRACTICE LINK LTD                                                                                   </t>
  </si>
  <si>
    <t xml:space="preserve">MARCUS  ANDREA D                                                                                    </t>
  </si>
  <si>
    <t xml:space="preserve">ZEISLER  PATRICIA GLEN                                                                              </t>
  </si>
  <si>
    <t xml:space="preserve">PETERS  STACY DEAN                                                                                  </t>
  </si>
  <si>
    <t xml:space="preserve">HOLBROOK  DONALD R                                                                                  </t>
  </si>
  <si>
    <t xml:space="preserve">NADEAU  RYAN                                                                                        </t>
  </si>
  <si>
    <t xml:space="preserve">CONNER  WILLIAM H                                                                                   </t>
  </si>
  <si>
    <t xml:space="preserve">SHERWIN WILLIAMS CO  THE                                                                            </t>
  </si>
  <si>
    <t xml:space="preserve">HEADLEY  CHARLOTTE K                                                                                </t>
  </si>
  <si>
    <t xml:space="preserve">BRIAN MICHAEL                                                                                       </t>
  </si>
  <si>
    <t xml:space="preserve">CRUMBLEY  BRENT                                                                                     </t>
  </si>
  <si>
    <t xml:space="preserve">JACKSON  ERIC L                                                                                     </t>
  </si>
  <si>
    <t xml:space="preserve">BAUER  ERIC L                                                                                       </t>
  </si>
  <si>
    <t xml:space="preserve">SATARAKA  JONAH C                                                                                   </t>
  </si>
  <si>
    <t xml:space="preserve">KEKIC  MAJA                                                                                         </t>
  </si>
  <si>
    <t xml:space="preserve">SILVER  STEVEN NATHAN                                                                               </t>
  </si>
  <si>
    <t xml:space="preserve">HALLGREN  CHRISTOPHER MICHAEL                                                                       </t>
  </si>
  <si>
    <t xml:space="preserve">MEDIC FIRST AID INTERNATIONAL                                                                       </t>
  </si>
  <si>
    <t xml:space="preserve">WEIKS CORPORATION                                                                                   </t>
  </si>
  <si>
    <t xml:space="preserve">MCDONALD  T JUNE                                                                                    </t>
  </si>
  <si>
    <t xml:space="preserve">SINCLAIR  STEPHEN D                                                                                 </t>
  </si>
  <si>
    <t xml:space="preserve">SHERWIN WILLIAMS COMPANY  THE                                                                       </t>
  </si>
  <si>
    <t xml:space="preserve">INLAND TECHNOLOGY INC                                                                               </t>
  </si>
  <si>
    <t xml:space="preserve">ISAAC  ELSA DONNA                                                                                   </t>
  </si>
  <si>
    <t xml:space="preserve">SMITH  JULIEANN C                                                                                   </t>
  </si>
  <si>
    <t xml:space="preserve">WASHINGTON AIR REPS INC                                                                             </t>
  </si>
  <si>
    <t xml:space="preserve">SELLERS  CODY GENE                                                                                  </t>
  </si>
  <si>
    <t xml:space="preserve">SCHUITEMAN  RENEE MICHELE                                                                           </t>
  </si>
  <si>
    <t xml:space="preserve">REDDING  RUTH ANN                                                                                   </t>
  </si>
  <si>
    <t xml:space="preserve">MINCKLER  JEFF                                                                                      </t>
  </si>
  <si>
    <t xml:space="preserve">CHAMBERS  CHAD                                                                                      </t>
  </si>
  <si>
    <t xml:space="preserve">GOWE STREET INVESTORS                                                                               </t>
  </si>
  <si>
    <t xml:space="preserve">JACKSON  SHERYL                                                                                     </t>
  </si>
  <si>
    <t xml:space="preserve">DEPOULE  DEBORAH LEE                                                                                </t>
  </si>
  <si>
    <t xml:space="preserve">HANEYNIXON  REBECCA LYNN                                                                            </t>
  </si>
  <si>
    <t xml:space="preserve">FIORINI  JESSICA L                                                                                  </t>
  </si>
  <si>
    <t xml:space="preserve">NORTHWEST BUS SALES INC                                                                             </t>
  </si>
  <si>
    <t xml:space="preserve">THE TRANSITION HOUSE INC                                                                            </t>
  </si>
  <si>
    <t xml:space="preserve">M &amp; L SUPPLY CO INC                                                                                 </t>
  </si>
  <si>
    <t xml:space="preserve">AXIS MEDICAL STAFFING INC                                                                           </t>
  </si>
  <si>
    <t xml:space="preserve">FARRINGTON-NICHOLS, TAMARA                                                                          </t>
  </si>
  <si>
    <t xml:space="preserve">TERRAZAS  JOSE R                                                                                    </t>
  </si>
  <si>
    <t xml:space="preserve">MUNGIA  GERARDO                                                                                     </t>
  </si>
  <si>
    <t xml:space="preserve">HAYNES  RONALD E                                                                                    </t>
  </si>
  <si>
    <t xml:space="preserve">GRANITE INVESTMENTS LLC                                                                             </t>
  </si>
  <si>
    <t xml:space="preserve">WARNER  JACK K                                                                                      </t>
  </si>
  <si>
    <t xml:space="preserve">PETERS  LAURIE E.                                                                                   </t>
  </si>
  <si>
    <t xml:space="preserve">DELHUR INDUSTRIES                                                                                   </t>
  </si>
  <si>
    <t xml:space="preserve">VAN METER  EVAN RHYS                                                                                </t>
  </si>
  <si>
    <t xml:space="preserve">AMAYA  JESSICA                                                                                      </t>
  </si>
  <si>
    <t xml:space="preserve">WEEDMARK  CHESTER KENNETH                                                                           </t>
  </si>
  <si>
    <t xml:space="preserve">STANDARD STEEL COMPANIES                                                                            </t>
  </si>
  <si>
    <t xml:space="preserve">FLETCHER II  ROCKWEL                                                                                </t>
  </si>
  <si>
    <t xml:space="preserve">TOLPINGRUD  SCOTT                                                                                   </t>
  </si>
  <si>
    <t xml:space="preserve">FLEMING  JULIE ANN                                                                                  </t>
  </si>
  <si>
    <t xml:space="preserve">PUBLISHING CONCEPTS INC                                                                             </t>
  </si>
  <si>
    <t xml:space="preserve">GARBERG  JEREMY                                                                                     </t>
  </si>
  <si>
    <t xml:space="preserve">ROGICH JR  TIMOTHY JAMES                                                                            </t>
  </si>
  <si>
    <t xml:space="preserve">PAGE  ANDREW WARREN                                                                                 </t>
  </si>
  <si>
    <t xml:space="preserve">LANE  JENNIFER                                                                                      </t>
  </si>
  <si>
    <t xml:space="preserve">CAMPBELL  NANCY M                                                                                   </t>
  </si>
  <si>
    <t xml:space="preserve">MARTINEZ  CARLOS ALFONSO                                                                            </t>
  </si>
  <si>
    <t xml:space="preserve">DECIUS  BONNIE LOUISE                                                                               </t>
  </si>
  <si>
    <t xml:space="preserve">SCHULTZ  NICHOLAS N                                                                                 </t>
  </si>
  <si>
    <t xml:space="preserve">BOOKTER  LLOYD WILLIAM                                                                              </t>
  </si>
  <si>
    <t xml:space="preserve">CARLSON  BRIAN EDWARD                                                                               </t>
  </si>
  <si>
    <t xml:space="preserve">JACKSON  JAY A                                                                                      </t>
  </si>
  <si>
    <t xml:space="preserve">HUDSON  KARLA KANE                                                                                  </t>
  </si>
  <si>
    <t xml:space="preserve">KNOX  GREGORY                                                                                       </t>
  </si>
  <si>
    <t xml:space="preserve">BRADLEY  MORGAN                                                                                     </t>
  </si>
  <si>
    <t xml:space="preserve">STEWART  SEAN M                                                                                     </t>
  </si>
  <si>
    <t xml:space="preserve">BALL  DANIEL C.                                                                                     </t>
  </si>
  <si>
    <t xml:space="preserve">INSTITUTE OF INTERNAL AUDITORS                                                                      </t>
  </si>
  <si>
    <t xml:space="preserve">WICK  TONYA                                                                                         </t>
  </si>
  <si>
    <t xml:space="preserve">VOLKE  JILL M                                                                                       </t>
  </si>
  <si>
    <t xml:space="preserve">CRAVENS  RAMONA                                                                                     </t>
  </si>
  <si>
    <t xml:space="preserve">MCNALL  NICOLE M                                                                                    </t>
  </si>
  <si>
    <t xml:space="preserve">WEST HILLS COMPANY                                                                                  </t>
  </si>
  <si>
    <t xml:space="preserve">FRIMPONG  VICTORIA A.                                                                               </t>
  </si>
  <si>
    <t xml:space="preserve">TACOMA DIESEL &amp; EQUIP INC                                                                           </t>
  </si>
  <si>
    <t xml:space="preserve">OLYMPIC LAUNDRY AND CLEANERS INC                                                                    </t>
  </si>
  <si>
    <t xml:space="preserve">LAYNE  THOMAS CHARLES                                                                               </t>
  </si>
  <si>
    <t xml:space="preserve">BOWEN  KEVIN G                                                                                      </t>
  </si>
  <si>
    <t xml:space="preserve">MENDIOLA ZARAGOZA  ROBERTO CAR                                                                      </t>
  </si>
  <si>
    <t xml:space="preserve">SEBO  ROBERT C                                                                                      </t>
  </si>
  <si>
    <t xml:space="preserve">FLYGARE  MARY E                                                                                     </t>
  </si>
  <si>
    <t xml:space="preserve">GILBERT  GEORGE G                                                                                   </t>
  </si>
  <si>
    <t xml:space="preserve">WENDELIN  DUSTIN LEO                                                                                </t>
  </si>
  <si>
    <t xml:space="preserve">HAREWOOD  MARCUS A                                                                                  </t>
  </si>
  <si>
    <t xml:space="preserve">ANDERSON  SCOTT M                                                                                   </t>
  </si>
  <si>
    <t xml:space="preserve">NM - COIN LLC                                                                                       </t>
  </si>
  <si>
    <t xml:space="preserve">RASSIER  TINA M                                                                                     </t>
  </si>
  <si>
    <t xml:space="preserve">RAMSEY  RACHAEL A                                                                                   </t>
  </si>
  <si>
    <t xml:space="preserve">GEEGANA  SUDATH G                                                                                   </t>
  </si>
  <si>
    <t xml:space="preserve">RUSSELL  SCOTT J                                                                                    </t>
  </si>
  <si>
    <t xml:space="preserve">MARY IMA LLC  THE                                                                                   </t>
  </si>
  <si>
    <t xml:space="preserve">JASJIT DILLON DDS                                                                                   </t>
  </si>
  <si>
    <t xml:space="preserve">S &amp; G PROPERTIES LP                                                                                 </t>
  </si>
  <si>
    <t xml:space="preserve">WALLA WALLA REGIONAL WATER                                                                          </t>
  </si>
  <si>
    <t xml:space="preserve">BERGERSON LAND AND TIMBER LLC                                                                       </t>
  </si>
  <si>
    <t xml:space="preserve">SPRAGUE 715 LLC                                                                                     </t>
  </si>
  <si>
    <t xml:space="preserve">STORY  ROBERT J                                                                                     </t>
  </si>
  <si>
    <t xml:space="preserve">WATANABE  JENNIFER L                                                                                </t>
  </si>
  <si>
    <t xml:space="preserve">MCILROY  MIRANDA R.                                                                                 </t>
  </si>
  <si>
    <t xml:space="preserve">LEWIS  THEODORE JOHN                                                                                </t>
  </si>
  <si>
    <t xml:space="preserve">BYKERK  LESLIE                                                                                      </t>
  </si>
  <si>
    <t xml:space="preserve">PEASLEY  STORMI                                                                                     </t>
  </si>
  <si>
    <t xml:space="preserve">FRANKE  MARTIN J                                                                                    </t>
  </si>
  <si>
    <t xml:space="preserve">RENICK  MONTY R.                                                                                    </t>
  </si>
  <si>
    <t xml:space="preserve">THOMPSON  RONALD A                                                                                  </t>
  </si>
  <si>
    <t xml:space="preserve">HENSLEY  SHANNON C                                                                                  </t>
  </si>
  <si>
    <t xml:space="preserve">UNITED REFRIGERATION INC                                                                            </t>
  </si>
  <si>
    <t xml:space="preserve">CRAWFORD  BRANDON                                                                                   </t>
  </si>
  <si>
    <t xml:space="preserve">WASHINGTON  SILVIA                                                                                  </t>
  </si>
  <si>
    <t xml:space="preserve">TUXFORD  KIMI K                                                                                     </t>
  </si>
  <si>
    <t xml:space="preserve">WOODY  DAVID J                                                                                      </t>
  </si>
  <si>
    <t xml:space="preserve">MCNEESE  INA A                                                                                      </t>
  </si>
  <si>
    <t xml:space="preserve">ADVANCED AUTOMOTIVE SERVICES INC                                                                    </t>
  </si>
  <si>
    <t xml:space="preserve">KUCIEMBA  LAWRENCE S                                                                                </t>
  </si>
  <si>
    <t xml:space="preserve">WASHINGTON  BRYAN                                                                                   </t>
  </si>
  <si>
    <t xml:space="preserve">COMMUNITY WORK TRAINING ASSOC                                                                       </t>
  </si>
  <si>
    <t xml:space="preserve">KING  AMY M                                                                                         </t>
  </si>
  <si>
    <t xml:space="preserve">ERGO PROPERTIES LLC                                                                                 </t>
  </si>
  <si>
    <t xml:space="preserve">SMITHIES  JENNIFER A                                                                                </t>
  </si>
  <si>
    <t xml:space="preserve">CLAREMONT HOLDINGS INC                                                                              </t>
  </si>
  <si>
    <t xml:space="preserve">SWENSON  RENEE M                                                                                    </t>
  </si>
  <si>
    <t xml:space="preserve">PRIORITY HEALTHCARE DISTRIBUTION                                                                    </t>
  </si>
  <si>
    <t xml:space="preserve">SMITH  GENIE L.                                                                                     </t>
  </si>
  <si>
    <t xml:space="preserve">ROCKLER DIRECT MARKETING INC                                                                        </t>
  </si>
  <si>
    <t xml:space="preserve">GARCIA  THOMAS J                                                                                    </t>
  </si>
  <si>
    <t xml:space="preserve">FLETCHER  WILLIAM K                                                                                 </t>
  </si>
  <si>
    <t xml:space="preserve">JENSEN  CRAIG J                                                                                     </t>
  </si>
  <si>
    <t xml:space="preserve">QUALITY WATER NORTHWEST LLC                                                                         </t>
  </si>
  <si>
    <t xml:space="preserve">ASHER BECKER 325267                                                                                 </t>
  </si>
  <si>
    <t xml:space="preserve">MARTINEZ  DALYNN M                                                                                  </t>
  </si>
  <si>
    <t xml:space="preserve">BEEMAN  RYAN J                                                                                      </t>
  </si>
  <si>
    <t xml:space="preserve">BENTON  CYNTHIA AMBER                                                                               </t>
  </si>
  <si>
    <t xml:space="preserve">SANTANA CONTRERAS  MARIO                                                                            </t>
  </si>
  <si>
    <t xml:space="preserve">BANNER  GREGORY O                                                                                   </t>
  </si>
  <si>
    <t xml:space="preserve">LEIGH  MARK D                                                                                       </t>
  </si>
  <si>
    <t xml:space="preserve">PREP INC                                                                                            </t>
  </si>
  <si>
    <t xml:space="preserve">PETERSEN  ERIC ALAN                                                                                 </t>
  </si>
  <si>
    <t xml:space="preserve">MCKENNEY  KENNETH E                                                                                 </t>
  </si>
  <si>
    <t xml:space="preserve">BRIM TRACTOR COMPANY INC                                                                            </t>
  </si>
  <si>
    <t xml:space="preserve">STOCKWELL  WILLIAM T                                                                                </t>
  </si>
  <si>
    <t xml:space="preserve">PIFFATH  NICOLAI A                                                                                  </t>
  </si>
  <si>
    <t xml:space="preserve">EVERGREEN RURAL WATER OF                                                                            </t>
  </si>
  <si>
    <t xml:space="preserve">POIRIER  ANDRE A.                                                                                   </t>
  </si>
  <si>
    <t xml:space="preserve">AIR COMMODITIES INC                                                                                 </t>
  </si>
  <si>
    <t xml:space="preserve">PAULEY  DEAN                                                                                        </t>
  </si>
  <si>
    <t xml:space="preserve">TODD  JAMI J                                                                                        </t>
  </si>
  <si>
    <t xml:space="preserve">PARKER  KIMBERLY A                                                                                  </t>
  </si>
  <si>
    <t xml:space="preserve">PROGRESS HOUSE ASSOCIATION                                                                          </t>
  </si>
  <si>
    <t xml:space="preserve">MATE JR  RICHARD G                                                                                  </t>
  </si>
  <si>
    <t xml:space="preserve">RIPKE  ANGELA                                                                                       </t>
  </si>
  <si>
    <t xml:space="preserve">ZAHNLE LAPP PARTNERSHIP                                                                             </t>
  </si>
  <si>
    <t xml:space="preserve">TORRES  CHERYL I                                                                                    </t>
  </si>
  <si>
    <t xml:space="preserve">SEBRIS BUSTO JAMES                                                                                  </t>
  </si>
  <si>
    <t xml:space="preserve">THOMPSON  JEREMY H                                                                                  </t>
  </si>
  <si>
    <t xml:space="preserve">AJJB PROPERTIES LLC                                                                                 </t>
  </si>
  <si>
    <t xml:space="preserve">NILES  STEVEN W JR                                                                                  </t>
  </si>
  <si>
    <t xml:space="preserve">BRANDT II  RAYMOND HENRY                                                                            </t>
  </si>
  <si>
    <t xml:space="preserve">MORGAN  ANDREW J                                                                                    </t>
  </si>
  <si>
    <t xml:space="preserve">UNIVAR USA INC                                                                                      </t>
  </si>
  <si>
    <t xml:space="preserve">BENITEZ  MAURICIO GABRIEL                                                                           </t>
  </si>
  <si>
    <t xml:space="preserve">PUKSTA  MIRANDA D                                                                                   </t>
  </si>
  <si>
    <t xml:space="preserve">BALDWIN  BRENT                                                                                      </t>
  </si>
  <si>
    <t xml:space="preserve">VISIONARY COMMUNICATIONS INC                                                                        </t>
  </si>
  <si>
    <t xml:space="preserve">COVANTA HOLDING CORPORATION                                                                         </t>
  </si>
  <si>
    <t xml:space="preserve">STELTER  BRENDEN                                                                                    </t>
  </si>
  <si>
    <t xml:space="preserve">DIEDERICHS  LINDSEY R                                                                               </t>
  </si>
  <si>
    <t xml:space="preserve">HALLETT  KYLE T                                                                                     </t>
  </si>
  <si>
    <t xml:space="preserve">THOMASTON  ELIZABETH                                                                                </t>
  </si>
  <si>
    <t xml:space="preserve">MORENO  GUADALUPE Y                                                                                 </t>
  </si>
  <si>
    <t xml:space="preserve">LEISTER  CHARLE M                                                                                   </t>
  </si>
  <si>
    <t xml:space="preserve">DIXON  JEANETTE MICHELE                                                                             </t>
  </si>
  <si>
    <t xml:space="preserve">CHARRON  LORENA ANN                                                                                 </t>
  </si>
  <si>
    <t xml:space="preserve">GEENEN  ALLISON RENEE                                                                               </t>
  </si>
  <si>
    <t xml:space="preserve">JOHNSON  DAVID B                                                                                    </t>
  </si>
  <si>
    <t xml:space="preserve">HOWARD  COREY                                                                                       </t>
  </si>
  <si>
    <t xml:space="preserve">STOCKHAUSEN  CAROL V                                                                                </t>
  </si>
  <si>
    <t xml:space="preserve">WEBB  JAKE V                                                                                        </t>
  </si>
  <si>
    <t xml:space="preserve">ADAMS  LANDON W                                                                                     </t>
  </si>
  <si>
    <t xml:space="preserve">BOYSE  BRADLEY M                                                                                    </t>
  </si>
  <si>
    <t xml:space="preserve">ALDERMAN  JOHN L.                                                                                   </t>
  </si>
  <si>
    <t xml:space="preserve">SMITH  SHELLEY LOUISE                                                                               </t>
  </si>
  <si>
    <t xml:space="preserve">INNERLITE INC                                                                                       </t>
  </si>
  <si>
    <t xml:space="preserve">CAPP INC                                                                                            </t>
  </si>
  <si>
    <t xml:space="preserve">SMITH  BRIDGET J                                                                                    </t>
  </si>
  <si>
    <t xml:space="preserve">TURNER  RACHEL                                                                                      </t>
  </si>
  <si>
    <t xml:space="preserve">STORDAHL  GARY                                                                                      </t>
  </si>
  <si>
    <t xml:space="preserve">HANSON  SARAH JEAN                                                                                  </t>
  </si>
  <si>
    <t xml:space="preserve">VENE  LARRY J                                                                                       </t>
  </si>
  <si>
    <t xml:space="preserve">TOVAR  MARIA ISABEL                                                                                 </t>
  </si>
  <si>
    <t xml:space="preserve">DESHAZER  DON                                                                                       </t>
  </si>
  <si>
    <t xml:space="preserve">PADILLA  HECTOR R                                                                                   </t>
  </si>
  <si>
    <t xml:space="preserve">LUNDGREN  NICHOLAS                                                                                  </t>
  </si>
  <si>
    <t xml:space="preserve">BADGER METER INC                                                                                    </t>
  </si>
  <si>
    <t xml:space="preserve">BACKFLOW APPARATUS &amp; VALVE CO                                                                       </t>
  </si>
  <si>
    <t xml:space="preserve">DESMOND  RICHARD WALSH                                                                              </t>
  </si>
  <si>
    <t xml:space="preserve">MCGREGOR  STEPHANIE MARIE                                                                           </t>
  </si>
  <si>
    <t xml:space="preserve">MATZKE  NORMAN R                                                                                    </t>
  </si>
  <si>
    <t xml:space="preserve">BOWERS  BRIAN JEREMY                                                                                </t>
  </si>
  <si>
    <t xml:space="preserve">BEARD  CELESTE M                                                                                    </t>
  </si>
  <si>
    <t xml:space="preserve">WICHERT  KELLY J                                                                                    </t>
  </si>
  <si>
    <t xml:space="preserve">EMERGENCY VEHICLE SOLUTIONS LLC                                                                     </t>
  </si>
  <si>
    <t xml:space="preserve">NOB HILL WATER ASSN                                                                                 </t>
  </si>
  <si>
    <t xml:space="preserve">CHARLES  OLIVIA VIRGINIA                                                                            </t>
  </si>
  <si>
    <t xml:space="preserve">PEDERSEN  RONALD S                                                                                  </t>
  </si>
  <si>
    <t xml:space="preserve">CHARLES LEYSTER                                                                                     </t>
  </si>
  <si>
    <t xml:space="preserve">PEREZ  ERICA DAWN                                                                                   </t>
  </si>
  <si>
    <t xml:space="preserve">HOFFMAN  TONI M                                                                                     </t>
  </si>
  <si>
    <t xml:space="preserve">BLUM  KASEY M                                                                                       </t>
  </si>
  <si>
    <t xml:space="preserve">TAKE AIM LLC                                                                                        </t>
  </si>
  <si>
    <t xml:space="preserve">LINVILLE  TROY S                                                                                    </t>
  </si>
  <si>
    <t xml:space="preserve">CAPLES  PETER A                                                                                     </t>
  </si>
  <si>
    <t xml:space="preserve">AIREFCO INC                                                                                         </t>
  </si>
  <si>
    <t xml:space="preserve">KENNEDY  CURT                                                                                       </t>
  </si>
  <si>
    <t xml:space="preserve">VALENTINE  TIM R                                                                                    </t>
  </si>
  <si>
    <t xml:space="preserve">SHOFSTALL  DALE                                                                                     </t>
  </si>
  <si>
    <t xml:space="preserve">SNO  COUNTY PARKING GARAGE                                                                          </t>
  </si>
  <si>
    <t xml:space="preserve">RASCHKOW  MARCUS EDWARD-DENNIS                                                                      </t>
  </si>
  <si>
    <t xml:space="preserve">EAGLE  JACK W                                                                                       </t>
  </si>
  <si>
    <t xml:space="preserve">I CON SYSTEMS INC                                                                                   </t>
  </si>
  <si>
    <t xml:space="preserve">WEST  BRANDON M                                                                                     </t>
  </si>
  <si>
    <t xml:space="preserve">GOODWAY TECHNOLOGIES CORP                                                                           </t>
  </si>
  <si>
    <t xml:space="preserve">ACRO PHARMACEUTICAL SERVICES LLC                                                                    </t>
  </si>
  <si>
    <t xml:space="preserve">QUARLES  GARY E                                                                                     </t>
  </si>
  <si>
    <t xml:space="preserve">CRAWFORD  BRANDON MICHAEL                                                                           </t>
  </si>
  <si>
    <t xml:space="preserve">A M LEONARD                                                                                         </t>
  </si>
  <si>
    <t xml:space="preserve">DAIRY FRESH FARMS INC                                                                               </t>
  </si>
  <si>
    <t xml:space="preserve">CORRECTIONS PRODUCTS CO LTD                                                                         </t>
  </si>
  <si>
    <t xml:space="preserve">JORDAN EXCAVATING INC                                                                               </t>
  </si>
  <si>
    <t xml:space="preserve">FITZPATRICK  JESSICA R                                                                              </t>
  </si>
  <si>
    <t xml:space="preserve">GARCIA-GARCIA  CESAR                                                                                </t>
  </si>
  <si>
    <t xml:space="preserve">JOHNSON  KATHIE                                                                                     </t>
  </si>
  <si>
    <t xml:space="preserve">JENNINGS  ELBERT L                                                                                  </t>
  </si>
  <si>
    <t xml:space="preserve">HOAG  JAMES IRA                                                                                     </t>
  </si>
  <si>
    <t xml:space="preserve">HERON POINT PROPERTIES LLC                                                                          </t>
  </si>
  <si>
    <t xml:space="preserve">HAMRICK  ALEXANDER                                                                                  </t>
  </si>
  <si>
    <t xml:space="preserve">KRAMER  TONY                                                                                        </t>
  </si>
  <si>
    <t xml:space="preserve">SYTSMA  SARAH E                                                                                     </t>
  </si>
  <si>
    <t xml:space="preserve">NEWCO INC                                                                                           </t>
  </si>
  <si>
    <t xml:space="preserve">MASCHERINI  MICHAEL ANTHONY                                                                         </t>
  </si>
  <si>
    <t xml:space="preserve">EASTWA LLC                                                                                          </t>
  </si>
  <si>
    <t xml:space="preserve">401 WEST MAIN STREET LLC                                                                            </t>
  </si>
  <si>
    <t xml:space="preserve">HICKS  CHRIS G                                                                                      </t>
  </si>
  <si>
    <t xml:space="preserve">WALL  PATRICIA H                                                                                    </t>
  </si>
  <si>
    <t xml:space="preserve">LITTLE  TIFFANY S                                                                                   </t>
  </si>
  <si>
    <t xml:space="preserve">GIRON  BEATRICE F                                                                                   </t>
  </si>
  <si>
    <t xml:space="preserve">ICBP IV HOLDINGS 7 LLC                                                                              </t>
  </si>
  <si>
    <t xml:space="preserve">MATLOCK  GRANT R                                                                                    </t>
  </si>
  <si>
    <t xml:space="preserve">PAUL  LAURA LOUISE                                                                                  </t>
  </si>
  <si>
    <t xml:space="preserve">KIM  YOUNG T                                                                                        </t>
  </si>
  <si>
    <t xml:space="preserve">SAFE RESTRAINTS INC                                                                                 </t>
  </si>
  <si>
    <t xml:space="preserve">SCHNEIDER  RAYMOND HELMUTH                                                                          </t>
  </si>
  <si>
    <t xml:space="preserve">WHITFIELD  JOSHUA M                                                                                 </t>
  </si>
  <si>
    <t xml:space="preserve">TULLOCH  JOHN A                                                                                     </t>
  </si>
  <si>
    <t xml:space="preserve">KLIEWER  HEATHER L                                                                                  </t>
  </si>
  <si>
    <t xml:space="preserve">MASON COUNTY PUBLIC WORKS                                                                           </t>
  </si>
  <si>
    <t xml:space="preserve">HAGLUND KELLY, LLP                                                                                  </t>
  </si>
  <si>
    <t xml:space="preserve">BENAVENTE  ANTHONY                                                                                  </t>
  </si>
  <si>
    <t xml:space="preserve">THOMAS  RHONDA L                                                                                    </t>
  </si>
  <si>
    <t xml:space="preserve">GANAS  DAVID B                                                                                      </t>
  </si>
  <si>
    <t xml:space="preserve">A BEGINNING ALLIANCE                                                                                </t>
  </si>
  <si>
    <t xml:space="preserve">VAUGHAN  DENISE L                                                                                   </t>
  </si>
  <si>
    <t xml:space="preserve">CRIMINAL JUSTICE SOLUTIONS                                                                          </t>
  </si>
  <si>
    <t xml:space="preserve">BERNIER  TABATHA L                                                                                  </t>
  </si>
  <si>
    <t xml:space="preserve">PAUL  CHRISTOPHER                                                                                   </t>
  </si>
  <si>
    <t xml:space="preserve">WINDOW  DAVID A                                                                                     </t>
  </si>
  <si>
    <t xml:space="preserve">WALKER  SHAWN EMMETT                                                                                </t>
  </si>
  <si>
    <t xml:space="preserve">LYLES  JOHN L                                                                                       </t>
  </si>
  <si>
    <t xml:space="preserve">RUSSELL  KATHRYN L                                                                                  </t>
  </si>
  <si>
    <t xml:space="preserve">INMAN  STACIE L                                                                                     </t>
  </si>
  <si>
    <t xml:space="preserve">LAURA OWENS                                                                                         </t>
  </si>
  <si>
    <t xml:space="preserve">ELITE SECURITIES                                                                                    </t>
  </si>
  <si>
    <t xml:space="preserve">LIN LLC                                                                                             </t>
  </si>
  <si>
    <t xml:space="preserve">TRIPP PROPERTIES LLC                                                                                </t>
  </si>
  <si>
    <t xml:space="preserve">SANCHEZ  JOSE A                                                                                     </t>
  </si>
  <si>
    <t xml:space="preserve">HAVEN TECHNOLOGY CORPORATION                                                                        </t>
  </si>
  <si>
    <t xml:space="preserve">UTTECHT  JEFFREY A                                                                                  </t>
  </si>
  <si>
    <t xml:space="preserve">SPIRE 1550 4TH AVENUE LP                                                                            </t>
  </si>
  <si>
    <t xml:space="preserve">QUEDEE ENTERPRISES INC                                                                              </t>
  </si>
  <si>
    <t xml:space="preserve">LOPEZ  ALBERT                                                                                       </t>
  </si>
  <si>
    <t xml:space="preserve">ANSWERLIVE LLC                                                                                      </t>
  </si>
  <si>
    <t xml:space="preserve">LOCKWOOD  AUDREY LADELL                                                                             </t>
  </si>
  <si>
    <t xml:space="preserve">SHELDON  CHARLES E                                                                                  </t>
  </si>
  <si>
    <t xml:space="preserve">SHEAHAN  JOHN                                                                                       </t>
  </si>
  <si>
    <t xml:space="preserve">OLYMPIA VISION CLINIC AND                                                                           </t>
  </si>
  <si>
    <t xml:space="preserve">WHATCOM VISION CLINIS LLC                                                                           </t>
  </si>
  <si>
    <t xml:space="preserve">BRUNO  JEFFREY J                                                                                    </t>
  </si>
  <si>
    <t xml:space="preserve">MCCALDEN  ROBERT D                                                                                  </t>
  </si>
  <si>
    <t xml:space="preserve">AMERICAN FOUNDATION FOR BLIND                                                                       </t>
  </si>
  <si>
    <t xml:space="preserve">GEORGE  REGINALD                                                                                    </t>
  </si>
  <si>
    <t xml:space="preserve">FULL SPECTRUM SOLUTIONS INC                                                                         </t>
  </si>
  <si>
    <t xml:space="preserve">EDITH BISHEL CENTER FOR BLIND                                                                       </t>
  </si>
  <si>
    <t xml:space="preserve">EILAND  MARIO                                                                                       </t>
  </si>
  <si>
    <t xml:space="preserve">YAKIMA NETWORKING LLC                                                                               </t>
  </si>
  <si>
    <t xml:space="preserve">URBAN IMPACT                                                                                        </t>
  </si>
  <si>
    <t xml:space="preserve">COX  KRISTINA E                                                                                     </t>
  </si>
  <si>
    <t xml:space="preserve">PRUETT  ELVIS                                                                                       </t>
  </si>
  <si>
    <t xml:space="preserve">SCOTTS TROPHY                                                                                       </t>
  </si>
  <si>
    <t xml:space="preserve">LUNA  JOAQUIN                                                                                       </t>
  </si>
  <si>
    <t xml:space="preserve">GIESCHEN  KARA                                                                                      </t>
  </si>
  <si>
    <t xml:space="preserve">SEATTLE  CITY OF UTIL DRAINAGE                                                                      </t>
  </si>
  <si>
    <t xml:space="preserve">MITCHELL  ERICA LEIGH                                                                               </t>
  </si>
  <si>
    <t xml:space="preserve">ACKLEY  ALAN                                                                                        </t>
  </si>
  <si>
    <t xml:space="preserve">ANDERSON  HOLLY ELIZABETH                                                                           </t>
  </si>
  <si>
    <t xml:space="preserve">ADREON  MARK                                                                                        </t>
  </si>
  <si>
    <t xml:space="preserve">UNIVERSITY OF BRITISH COLUMBIA                                                                      </t>
  </si>
  <si>
    <t xml:space="preserve">HORIZONS FOR THE BLIND INC                                                                          </t>
  </si>
  <si>
    <t xml:space="preserve">AMBUTECH INC                                                                                        </t>
  </si>
  <si>
    <t xml:space="preserve">K2M2 LLC                                                                                            </t>
  </si>
  <si>
    <t xml:space="preserve">BLIND ACCESS TRAINING LLC                                                                           </t>
  </si>
  <si>
    <t xml:space="preserve">JU  MICHAEL SHYAN-TZONG                                                                             </t>
  </si>
  <si>
    <t xml:space="preserve">GENE TEIGEN OD INC                                                                                  </t>
  </si>
  <si>
    <t xml:space="preserve">STONE GARDENS INC                                                                                   </t>
  </si>
  <si>
    <t xml:space="preserve">INDEPENDENT LIVING AIDS LLC                                                                         </t>
  </si>
  <si>
    <t xml:space="preserve">DUKE UNIVERSITY                                                                                     </t>
  </si>
  <si>
    <t xml:space="preserve">COUNCIL STATE ADMINS VOC REHAB                                                                      </t>
  </si>
  <si>
    <t xml:space="preserve">RENCORP REALTY LLC                                                                                  </t>
  </si>
  <si>
    <t xml:space="preserve">LARAWAY  VICTORIA T                                                                                 </t>
  </si>
  <si>
    <t xml:space="preserve">506 NORTH LLC                                                                                       </t>
  </si>
  <si>
    <t xml:space="preserve">KUPFER  RYAN                                                                                        </t>
  </si>
  <si>
    <t xml:space="preserve">SYSCO SEATTLE INC                                                                                   </t>
  </si>
  <si>
    <t xml:space="preserve">NATIONAL BRAILLE PRESS INC                                                                          </t>
  </si>
  <si>
    <t xml:space="preserve">OZIOS-TOWNSEND  LAURA M                                                                             </t>
  </si>
  <si>
    <t xml:space="preserve">TRAN  TRACEY                                                                                        </t>
  </si>
  <si>
    <t xml:space="preserve">TROIT  TIMOTHY INGE                                                                                 </t>
  </si>
  <si>
    <t xml:space="preserve">WEISNEWSKI, JOSEPH                                                                                  </t>
  </si>
  <si>
    <t xml:space="preserve">SMALL  ZACHARY                                                                                      </t>
  </si>
  <si>
    <t xml:space="preserve">GREWELL  KRISTIN ANN                                                                                </t>
  </si>
  <si>
    <t xml:space="preserve">GREENLEFE CAFE SERVICES INC                                                                         </t>
  </si>
  <si>
    <t xml:space="preserve">MITCHELL  DAVID R                                                                                   </t>
  </si>
  <si>
    <t xml:space="preserve">STERLING, GRAYLING                                                                                  </t>
  </si>
  <si>
    <t xml:space="preserve">PERSKY, EMILY                                                                                       </t>
  </si>
  <si>
    <t xml:space="preserve">O'NEILL  DEBORAH                                                                                    </t>
  </si>
  <si>
    <t xml:space="preserve">LIANG  WEIYA                                                                                        </t>
  </si>
  <si>
    <t xml:space="preserve">BERGESON  MARK J                                                                                    </t>
  </si>
  <si>
    <t xml:space="preserve">GARDNER STEPHANIE                                                                                   </t>
  </si>
  <si>
    <t xml:space="preserve">LOCHNER  BETTY E                                                                                    </t>
  </si>
  <si>
    <t xml:space="preserve">ALLIN  GARY W                                                                                       </t>
  </si>
  <si>
    <t xml:space="preserve">BENNETT  DONALD A                                                                                   </t>
  </si>
  <si>
    <t xml:space="preserve">GREAT DISCLOSURE LLC                                                                                </t>
  </si>
  <si>
    <t xml:space="preserve">CASCADIA COMMUNITY COLLEGE                                                                          </t>
  </si>
  <si>
    <t xml:space="preserve">BABIES NORTHWEST INC                                                                                </t>
  </si>
  <si>
    <t xml:space="preserve">UNIVERSITY ACCOUNTING SRVC LLC                                                                      </t>
  </si>
  <si>
    <t xml:space="preserve">STATE HIGHER ED EX OFFICER ASSOC                                                                    </t>
  </si>
  <si>
    <t xml:space="preserve">NATIONAL ASSC STDNT GRANT &amp; AID                                                                     </t>
  </si>
  <si>
    <t xml:space="preserve">ROSMAR SAMANTHA                                                                                     </t>
  </si>
  <si>
    <t xml:space="preserve">WEISS  SARAH                                                                                        </t>
  </si>
  <si>
    <t xml:space="preserve">SPAULDING  RANDALL S                                                                                </t>
  </si>
  <si>
    <t xml:space="preserve">MINOR, LUCAS                                                                                        </t>
  </si>
  <si>
    <t xml:space="preserve">COLLECTION TECHNOLOGY INC                                                                           </t>
  </si>
  <si>
    <t xml:space="preserve">LOUCKS  WALTER L                                                                                    </t>
  </si>
  <si>
    <t xml:space="preserve">HARMAN  TAMMY L                                                                                     </t>
  </si>
  <si>
    <t xml:space="preserve">GOLNIK  PAUL A                                                                                      </t>
  </si>
  <si>
    <t xml:space="preserve">BERGQUIST  STEVEN                                                                                   </t>
  </si>
  <si>
    <t xml:space="preserve">JOHNSTON  MARK R                                                                                    </t>
  </si>
  <si>
    <t xml:space="preserve">SULTAN SCHOOL DISTRICT  311                                                                         </t>
  </si>
  <si>
    <t xml:space="preserve">MOORE  CRYSTAL                                                                                      </t>
  </si>
  <si>
    <t xml:space="preserve">BOLINE  KRISTIN CARMEN                                                                              </t>
  </si>
  <si>
    <t xml:space="preserve">COHEN  ELIZABETH WILDENTHAL                                                                         </t>
  </si>
  <si>
    <t xml:space="preserve">DURON  SUSAN                                                                                        </t>
  </si>
  <si>
    <t xml:space="preserve">DSHS MH WEST ST HOSP                                                                                </t>
  </si>
  <si>
    <t xml:space="preserve">HARTWIG  SHARI ANN                                                                                  </t>
  </si>
  <si>
    <t xml:space="preserve">WASHINGTON STATE SCHOOL DIR ASN                                                                     </t>
  </si>
  <si>
    <t xml:space="preserve">MASTIN, JOHN (DAVE)                                                                                 </t>
  </si>
  <si>
    <t xml:space="preserve">THURMAN  BARBARA J                                                                                  </t>
  </si>
  <si>
    <t xml:space="preserve">GOLDENDALE PUBLIC SD 404                                                                            </t>
  </si>
  <si>
    <t xml:space="preserve">JUPITER EDUCATION SERVICES LLC                                                                      </t>
  </si>
  <si>
    <t xml:space="preserve">KELSO SCHOOL DIST 458                                                                               </t>
  </si>
  <si>
    <t xml:space="preserve">GRAHAM  LAUREL                                                                                      </t>
  </si>
  <si>
    <t xml:space="preserve">RIDGEFIELD SCHOOL DIST 122                                                                          </t>
  </si>
  <si>
    <t xml:space="preserve">EVERETT GOSPEL MISSION                                                                              </t>
  </si>
  <si>
    <t xml:space="preserve">GOHEEN, MARIANNA                                                                                    </t>
  </si>
  <si>
    <t xml:space="preserve">MILLER  APRIL K                                                                                     </t>
  </si>
  <si>
    <t xml:space="preserve">SMITHSON, PAT                                                                                       </t>
  </si>
  <si>
    <t xml:space="preserve">BOLT, M.J.                                                                                          </t>
  </si>
  <si>
    <t xml:space="preserve">GOLDSWORTH  ARIEL                                                                                   </t>
  </si>
  <si>
    <t xml:space="preserve">KUNERT  MELISSA M                                                                                   </t>
  </si>
  <si>
    <t xml:space="preserve">GALLO, GLENNA                                                                                       </t>
  </si>
  <si>
    <t xml:space="preserve">EKO, LEANNE                                                                                         </t>
  </si>
  <si>
    <t xml:space="preserve">SCHMITZ, KELCEY                                                                                     </t>
  </si>
  <si>
    <t xml:space="preserve">STOUT  TERI L                                                                                       </t>
  </si>
  <si>
    <t xml:space="preserve">REBITZER, LINDA                                                                                     </t>
  </si>
  <si>
    <t xml:space="preserve">JEFFRIES-SIMMONS, TENNILLE                                                                          </t>
  </si>
  <si>
    <t xml:space="preserve">STOLZ, DEIFI                                                                                        </t>
  </si>
  <si>
    <t xml:space="preserve">ST CHARLES BORROMEO SCHOOL                                                                          </t>
  </si>
  <si>
    <t xml:space="preserve">EDUCATION NORTHWEST                                                                                 </t>
  </si>
  <si>
    <t xml:space="preserve">ALTHEIMER MEMORIAL COGIC                                                                            </t>
  </si>
  <si>
    <t xml:space="preserve">BETHEL SCHOOL DISTRICT 403                                                                          </t>
  </si>
  <si>
    <t xml:space="preserve">SANCHEZ, RICARDO                                                                                    </t>
  </si>
  <si>
    <t xml:space="preserve">BUERGEL, NANCY S                                                                                    </t>
  </si>
  <si>
    <t xml:space="preserve">PACIFIC SCIENCE CTR FOUNDATION                                                                      </t>
  </si>
  <si>
    <t xml:space="preserve">BLEECKER  VIVIAN T                                                                                  </t>
  </si>
  <si>
    <t xml:space="preserve">MT PLEASANT SCHOOL DIST 29                                                                          </t>
  </si>
  <si>
    <t xml:space="preserve">GARCIA  JESSICA JEAN                                                                                </t>
  </si>
  <si>
    <t xml:space="preserve">MORRIS, FATIMA                                                                                      </t>
  </si>
  <si>
    <t xml:space="preserve">PHILLIPS  AMY                                                                                       </t>
  </si>
  <si>
    <t xml:space="preserve">INSTITUTE FOR COMM LEADERSHIP                                                                       </t>
  </si>
  <si>
    <t xml:space="preserve">MOSIMAN  WILLIAM P                                                                                  </t>
  </si>
  <si>
    <t xml:space="preserve">SHAUVIN  LORI A                                                                                     </t>
  </si>
  <si>
    <t xml:space="preserve">BECKMAN, MARIA T                                                                                    </t>
  </si>
  <si>
    <t xml:space="preserve">FIRST PLACE                                                                                         </t>
  </si>
  <si>
    <t xml:space="preserve">WESTALL, ALYSSA                                                                                     </t>
  </si>
  <si>
    <t xml:space="preserve">ESCAPE THE DALLES LLC                                                                               </t>
  </si>
  <si>
    <t xml:space="preserve">MURPHY, DAVID                                                                                       </t>
  </si>
  <si>
    <t xml:space="preserve">TAMAYO, PETER                                                                                       </t>
  </si>
  <si>
    <t xml:space="preserve">HARGRAVE, CYNTHIA                                                                                   </t>
  </si>
  <si>
    <t xml:space="preserve">BI-COUNTY 4 H CAMP COMMITTEE                                                                        </t>
  </si>
  <si>
    <t xml:space="preserve">KNUTZEN  SUZANNE ELAINE                                                                             </t>
  </si>
  <si>
    <t xml:space="preserve">ROEHMHOLDT, CAITLYN                                                                                 </t>
  </si>
  <si>
    <t xml:space="preserve">ALMANZA  ADRIAN A                                                                                   </t>
  </si>
  <si>
    <t xml:space="preserve">MILLER, JASON                                                                                       </t>
  </si>
  <si>
    <t xml:space="preserve">MCLEAN, BECKY                                                                                       </t>
  </si>
  <si>
    <t xml:space="preserve">KUHN,TISHA M                                                                                        </t>
  </si>
  <si>
    <t xml:space="preserve">BISSONNETTE, DAN                                                                                    </t>
  </si>
  <si>
    <t xml:space="preserve">SAMPSON  NOREEN K                                                                                   </t>
  </si>
  <si>
    <t xml:space="preserve">PARADISE, MANDY                                                                                     </t>
  </si>
  <si>
    <t xml:space="preserve">BOY SCOUTS OF AMERICA                                                                               </t>
  </si>
  <si>
    <t xml:space="preserve">BRESKO, JOHN R                                                                                      </t>
  </si>
  <si>
    <t xml:space="preserve">PRECIOUS MOMENTS CHILDCARE CTR                                                                      </t>
  </si>
  <si>
    <t xml:space="preserve">MOORE, MONICA                                                                                       </t>
  </si>
  <si>
    <t xml:space="preserve">MUELLER, MARTIN                                                                                     </t>
  </si>
  <si>
    <t xml:space="preserve">PACIFIC ASIAN EMPOWERMENT PROG                                                                      </t>
  </si>
  <si>
    <t xml:space="preserve">BRENNA, DAVID                                                                                       </t>
  </si>
  <si>
    <t xml:space="preserve">MADRID, TRISHA                                                                                      </t>
  </si>
  <si>
    <t xml:space="preserve">STRATTON  BARBARA L                                                                                 </t>
  </si>
  <si>
    <t xml:space="preserve">SNIDER, LUCAS                                                                                       </t>
  </si>
  <si>
    <t xml:space="preserve">MOSSYROCK SCHOOL DISTRICT 206                                                                       </t>
  </si>
  <si>
    <t xml:space="preserve">BLANFORD  STEPHAN                                                                                   </t>
  </si>
  <si>
    <t xml:space="preserve">BUSY BODIES EARLY LEARNING INC                                                                      </t>
  </si>
  <si>
    <t xml:space="preserve">GUINN, ELENA                                                                                        </t>
  </si>
  <si>
    <t xml:space="preserve">CONTESSA GROUP LLC  THE                                                                             </t>
  </si>
  <si>
    <t xml:space="preserve">RAUB, SCOTT                                                                                         </t>
  </si>
  <si>
    <t xml:space="preserve">SMITH, BIANCA                                                                                       </t>
  </si>
  <si>
    <t xml:space="preserve">ODEGAARD  KATHY I HAYNIE                                                                            </t>
  </si>
  <si>
    <t xml:space="preserve">RIVERSIDE UNIFIED SCHOOL DISTRIC                                                                    </t>
  </si>
  <si>
    <t xml:space="preserve">DOUBLETREE SPOKANE CITY CENTER                                                                      </t>
  </si>
  <si>
    <t xml:space="preserve">NATIONAL COUNCIL ON SCHOOL FACIL                                                                    </t>
  </si>
  <si>
    <t xml:space="preserve">HUNGER INTERVENTION PROGRAM                                                                         </t>
  </si>
  <si>
    <t xml:space="preserve">SECHRIST, CALANDRA                                                                                  </t>
  </si>
  <si>
    <t xml:space="preserve">GRAND COULEE DAM SCHOOL DISTRICT                                                                    </t>
  </si>
  <si>
    <t xml:space="preserve">BENNETT, KELLI                                                                                      </t>
  </si>
  <si>
    <t xml:space="preserve">RICOH USA                                                                                           </t>
  </si>
  <si>
    <t xml:space="preserve">UNIV OF WA TACOMA SCHOOL OF EDUC                                                                    </t>
  </si>
  <si>
    <t xml:space="preserve">METTLER, KATIE                                                                                      </t>
  </si>
  <si>
    <t xml:space="preserve">BROTEN  JANICE MARIE                                                                                </t>
  </si>
  <si>
    <t xml:space="preserve">BUCHHOLZ  HEATHER                                                                                   </t>
  </si>
  <si>
    <t xml:space="preserve">PRICE  JERRY LEE                                                                                    </t>
  </si>
  <si>
    <t xml:space="preserve">EAST VALLEY SCHOOL DISTRICT 361                                                                     </t>
  </si>
  <si>
    <t xml:space="preserve">YUROSKO  CYNTHIA ANN                                                                                </t>
  </si>
  <si>
    <t xml:space="preserve">GARFIELD SCHOOL DISTRICT                                                                            </t>
  </si>
  <si>
    <t xml:space="preserve">BERRY  TRACY L                                                                                      </t>
  </si>
  <si>
    <t xml:space="preserve">REBOUND OF WHATCOM COUNTY                                                                           </t>
  </si>
  <si>
    <t xml:space="preserve">COLFAX SCHOOL DISTRICT                                                                              </t>
  </si>
  <si>
    <t xml:space="preserve">ST MARY MAGDALEN SCHOOL                                                                             </t>
  </si>
  <si>
    <t xml:space="preserve">VENTURA, CAROL                                                                                      </t>
  </si>
  <si>
    <t xml:space="preserve">CAPE FLATTERY SCHOOL DIST 401                                                                       </t>
  </si>
  <si>
    <t xml:space="preserve">LLAMAS  LETICIA                                                                                     </t>
  </si>
  <si>
    <t xml:space="preserve">HASKINS  TARA LYNN                                                                                  </t>
  </si>
  <si>
    <t xml:space="preserve">PHINNEY RIDGE LUTHERAN CHURCH                                                                       </t>
  </si>
  <si>
    <t xml:space="preserve">MICHEL-HERF, NADJA                                                                                  </t>
  </si>
  <si>
    <t xml:space="preserve">GOLDY, CAMILLE                                                                                      </t>
  </si>
  <si>
    <t xml:space="preserve">LUND, KARI                                                                                          </t>
  </si>
  <si>
    <t xml:space="preserve">MAHRE, PAM                                                                                          </t>
  </si>
  <si>
    <t xml:space="preserve">HOLDEN  JAMES W                                                                                     </t>
  </si>
  <si>
    <t xml:space="preserve">FULKERSON  CLARISSA JEAN                                                                            </t>
  </si>
  <si>
    <t xml:space="preserve">PATRICK, CARA                                                                                       </t>
  </si>
  <si>
    <t xml:space="preserve">RADA  GLENYS H                                                                                      </t>
  </si>
  <si>
    <t xml:space="preserve">HINES  LAYLA R                                                                                      </t>
  </si>
  <si>
    <t xml:space="preserve">JEKEL, LISA                                                                                         </t>
  </si>
  <si>
    <t xml:space="preserve">TRIMARK HOSPITALITY                                                                                 </t>
  </si>
  <si>
    <t xml:space="preserve">DORSO  ERIN                                                                                         </t>
  </si>
  <si>
    <t xml:space="preserve">DEAVER, AUBRY                                                                                       </t>
  </si>
  <si>
    <t xml:space="preserve">SIESSER  JANIS A                                                                                    </t>
  </si>
  <si>
    <t xml:space="preserve">NELSON  LUCILLE ANN                                                                                 </t>
  </si>
  <si>
    <t xml:space="preserve">MUONIO  SUSAN BERNICE                                                                               </t>
  </si>
  <si>
    <t xml:space="preserve">KANIKEBERG, MARY                                                                                    </t>
  </si>
  <si>
    <t xml:space="preserve">MUMMA  JOHN                                                                                         </t>
  </si>
  <si>
    <t xml:space="preserve">ENTIAT SCHOOL DIST 127                                                                              </t>
  </si>
  <si>
    <t xml:space="preserve">ORIENT SCHOOL DISTRICT 65                                                                           </t>
  </si>
  <si>
    <t xml:space="preserve">SHERMAN  GREGORY DAVID                                                                              </t>
  </si>
  <si>
    <t xml:space="preserve">KELLY, THOMAS J                                                                                     </t>
  </si>
  <si>
    <t xml:space="preserve">WATT  ANDREW                                                                                        </t>
  </si>
  <si>
    <t xml:space="preserve">DAVISON  CAROLINE A                                                                                 </t>
  </si>
  <si>
    <t xml:space="preserve">COLUMBIA SCHOOL DIST 400                                                                            </t>
  </si>
  <si>
    <t xml:space="preserve">WELLINGTON  CATHERINE VERITY                                                                        </t>
  </si>
  <si>
    <t xml:space="preserve">BENTON FRANKLIN HEAD START                                                                          </t>
  </si>
  <si>
    <t xml:space="preserve">NAVARRO  RAYMOND JR                                                                                 </t>
  </si>
  <si>
    <t xml:space="preserve">GRUENICH  STACEY                                                                                    </t>
  </si>
  <si>
    <t xml:space="preserve">MAXSON  MELISSA NOEL                                                                                </t>
  </si>
  <si>
    <t xml:space="preserve">WHITLING  LISA S                                                                                    </t>
  </si>
  <si>
    <t xml:space="preserve">VIETNAMESE FRIENDSHIP ASSN                                                                          </t>
  </si>
  <si>
    <t xml:space="preserve">FARRINGTON, RACHEL                                                                                  </t>
  </si>
  <si>
    <t xml:space="preserve">SIMANSON  LISA RENE                                                                                 </t>
  </si>
  <si>
    <t xml:space="preserve">KCHM LLC                                                                                            </t>
  </si>
  <si>
    <t xml:space="preserve">ANDERSON  HILARI A                                                                                  </t>
  </si>
  <si>
    <t xml:space="preserve">THURSTON COMMUNITY TELEVISION                                                                       </t>
  </si>
  <si>
    <t xml:space="preserve">CONCRETE SCHOOL DISTRICT 11                                                                         </t>
  </si>
  <si>
    <t xml:space="preserve">MULLER, ALISSA                                                                                      </t>
  </si>
  <si>
    <t xml:space="preserve">DEMINT, DOUG                                                                                        </t>
  </si>
  <si>
    <t xml:space="preserve">STETZNER  KATE                                                                                      </t>
  </si>
  <si>
    <t xml:space="preserve">RECORD  DOROTHY A                                                                                   </t>
  </si>
  <si>
    <t xml:space="preserve">OAK HARBOR CHRISTIAN SCHOOL SOC                                                                     </t>
  </si>
  <si>
    <t xml:space="preserve">STANWOOD-CAMANO SCHOOL DIST  401                                                                    </t>
  </si>
  <si>
    <t xml:space="preserve">LEIGHTY  BRENDA KAY                                                                                 </t>
  </si>
  <si>
    <t xml:space="preserve">KILGREN  TIMOTHY                                                                                    </t>
  </si>
  <si>
    <t xml:space="preserve">FOWKES  KELSIE JOY                                                                                  </t>
  </si>
  <si>
    <t xml:space="preserve">HAGEN  LISA                                                                                         </t>
  </si>
  <si>
    <t xml:space="preserve">HEALTHY HABITS 4 LIFE                                                                               </t>
  </si>
  <si>
    <t xml:space="preserve">CADY, STEFANIE                                                                                      </t>
  </si>
  <si>
    <t xml:space="preserve">CHAMBERLIN  DEBRA                                                                                   </t>
  </si>
  <si>
    <t xml:space="preserve">YAKIMA COUNTY 200 SCHOOL DIST                                                                       </t>
  </si>
  <si>
    <t xml:space="preserve">PINEAPPLE HOSPITALITY COMPANY                                                                       </t>
  </si>
  <si>
    <t xml:space="preserve">RIVERVIEW SCHOOL DIST 407                                                                           </t>
  </si>
  <si>
    <t xml:space="preserve">WALLINGFORD CHILDCARE                                                                               </t>
  </si>
  <si>
    <t xml:space="preserve">RICE, DIANE                                                                                         </t>
  </si>
  <si>
    <t xml:space="preserve">ACOSTA  ANN ADA                                                                                     </t>
  </si>
  <si>
    <t xml:space="preserve">HODGES  WILLIAM                                                                                     </t>
  </si>
  <si>
    <t xml:space="preserve">HEITSCHMIDT  RHINA PATRICIA                                                                         </t>
  </si>
  <si>
    <t xml:space="preserve">CALHOUN, DEBRA A                                                                                    </t>
  </si>
  <si>
    <t xml:space="preserve">RAINBOW CHILD CARE CENTER INC                                                                       </t>
  </si>
  <si>
    <t xml:space="preserve">ORCAS ISLAND CHILDRENS HOUSE                                                                        </t>
  </si>
  <si>
    <t xml:space="preserve">CHAPEN, KARA                                                                                        </t>
  </si>
  <si>
    <t xml:space="preserve">FICELE  CHERYL ANN                                                                                  </t>
  </si>
  <si>
    <t xml:space="preserve">CAMP SPALDING                                                                                       </t>
  </si>
  <si>
    <t xml:space="preserve">COLGAN, NICKOLAUS                                                                                   </t>
  </si>
  <si>
    <t xml:space="preserve">BERRY  JENNIFER ANN                                                                                 </t>
  </si>
  <si>
    <t xml:space="preserve">LINDQUIST  GEORGIA A                                                                                </t>
  </si>
  <si>
    <t xml:space="preserve">NATIONAL ASSOC OF ST BRDS OF ED                                                                     </t>
  </si>
  <si>
    <t xml:space="preserve">HOSS, KIM                                                                                           </t>
  </si>
  <si>
    <t xml:space="preserve">BRUSTEIN &amp; MANASEVIT                                                                                </t>
  </si>
  <si>
    <t xml:space="preserve">SANCHEZ, KIM                                                                                        </t>
  </si>
  <si>
    <t xml:space="preserve">BRADSTREET  LISA M                                                                                  </t>
  </si>
  <si>
    <t xml:space="preserve">WARREN  STACY                                                                                       </t>
  </si>
  <si>
    <t xml:space="preserve">MONTESANO SCHOOL DISTRICT  66                                                                       </t>
  </si>
  <si>
    <t xml:space="preserve">HERINCKX  ERICA LEE-CATHERINE                                                                       </t>
  </si>
  <si>
    <t xml:space="preserve">BREWSTER  CRAIG MICHAEL                                                                             </t>
  </si>
  <si>
    <t xml:space="preserve">LOVE  MARY ELIZABETH                                                                                </t>
  </si>
  <si>
    <t xml:space="preserve">JENNINGS, JUDY                                                                                      </t>
  </si>
  <si>
    <t xml:space="preserve">OROVILLE SCHOOL DISTRICT 410                                                                        </t>
  </si>
  <si>
    <t xml:space="preserve">NATIONAL SUMMER LEARNING ASSOC                                                                      </t>
  </si>
  <si>
    <t xml:space="preserve">JOHANSON  CAROL H                                                                                   </t>
  </si>
  <si>
    <t xml:space="preserve">GONZALEZ, NICOLE                                                                                    </t>
  </si>
  <si>
    <t xml:space="preserve">STROUP  SANDRA K                                                                                    </t>
  </si>
  <si>
    <t xml:space="preserve">TENNANT  KIMBERLY                                                                                   </t>
  </si>
  <si>
    <t xml:space="preserve">COMMUNITIES IN SCHOOLS-LAKEWOOD                                                                     </t>
  </si>
  <si>
    <t xml:space="preserve">MCCLINTICK  JONATHAN                                                                                </t>
  </si>
  <si>
    <t xml:space="preserve">SAN JUAN ISLAND SCHOOL DISTRICT                                                                     </t>
  </si>
  <si>
    <t xml:space="preserve">WASHINGTON ASSOC FOR CAREER &amp;TEC                                                                    </t>
  </si>
  <si>
    <t xml:space="preserve">LOUIE &amp; LOUIE II LLC                                                                                </t>
  </si>
  <si>
    <t xml:space="preserve">NATIONAL CENTER FOR IMPROV ED AS                                                                    </t>
  </si>
  <si>
    <t xml:space="preserve">HOOPES  LORANA LOUISE                                                                               </t>
  </si>
  <si>
    <t xml:space="preserve">SOTOMAYOR  NILSA GUANINA                                                                            </t>
  </si>
  <si>
    <t xml:space="preserve">WILBER  CITY OF SCHOOL DIST 200                                                                     </t>
  </si>
  <si>
    <t xml:space="preserve">RELEVANT STRATEGIES LLC                                                                             </t>
  </si>
  <si>
    <t xml:space="preserve">HALSEY, JOSHUA                                                                                      </t>
  </si>
  <si>
    <t xml:space="preserve">GRANT  CAROLYN S                                                                                    </t>
  </si>
  <si>
    <t xml:space="preserve">MARTINEZ, AMANDA                                                                                    </t>
  </si>
  <si>
    <t xml:space="preserve">WHALLEY  PAMELA                                                                                     </t>
  </si>
  <si>
    <t xml:space="preserve">WALKER CASE  KELLY ANN                                                                              </t>
  </si>
  <si>
    <t xml:space="preserve">WESTERN WA UNIVERSITY FOUNDATION                                                                    </t>
  </si>
  <si>
    <t xml:space="preserve">COLLEGE PLACE SCHOOL DIST 250                                                                       </t>
  </si>
  <si>
    <t xml:space="preserve">ESTES  KAREN M                                                                                      </t>
  </si>
  <si>
    <t xml:space="preserve">WILLIAMS  AMANDA J                                                                                  </t>
  </si>
  <si>
    <t xml:space="preserve">DENSHO                                                                                              </t>
  </si>
  <si>
    <t xml:space="preserve">MURFITT  HELEN DEVINE GIGI                                                                          </t>
  </si>
  <si>
    <t xml:space="preserve">VENDIOLA, MICHAEL                                                                                   </t>
  </si>
  <si>
    <t xml:space="preserve">FERNDALE SCHOOL DISTRICT 502                                                                        </t>
  </si>
  <si>
    <t xml:space="preserve">MOORE  MELISSA                                                                                      </t>
  </si>
  <si>
    <t xml:space="preserve">FREEMAN SCHOOL DISTRICT NO 358                                                                      </t>
  </si>
  <si>
    <t xml:space="preserve">COLLEGE ENTRANCE EXAM BOARD  THE                                                                    </t>
  </si>
  <si>
    <t xml:space="preserve">VACCAREZZA  CHRISTINE T                                                                             </t>
  </si>
  <si>
    <t xml:space="preserve">SUNDBERG  SALLY                                                                                     </t>
  </si>
  <si>
    <t xml:space="preserve">BOLAND  MEGAN ALICE                                                                                 </t>
  </si>
  <si>
    <t xml:space="preserve">SEATTLE FIRST BAPTIST CHURCH                                                                        </t>
  </si>
  <si>
    <t xml:space="preserve">WOLFLEY  ANNE K                                                                                     </t>
  </si>
  <si>
    <t xml:space="preserve">NATIONAL ASSOC OF STATE SCHOOL                                                                      </t>
  </si>
  <si>
    <t xml:space="preserve">WILLIAMS  COLLEEN                                                                                   </t>
  </si>
  <si>
    <t xml:space="preserve">FETU TAIALA LEARNING CENTER                                                                         </t>
  </si>
  <si>
    <t xml:space="preserve">SALVATION ARMY CAMP ARNOLD                                                                          </t>
  </si>
  <si>
    <t xml:space="preserve">CASCADE BICYCLE CLUB                                                                                </t>
  </si>
  <si>
    <t xml:space="preserve">CAMP NORTHWEST INC                                                                                  </t>
  </si>
  <si>
    <t xml:space="preserve">KRIEGER  KATIE YVONNE                                                                               </t>
  </si>
  <si>
    <t xml:space="preserve">BAINBRIDGE ISLAND SCHOOL DIST                                                                       </t>
  </si>
  <si>
    <t xml:space="preserve">KNOLL  MICHELLE ANNE                                                                                </t>
  </si>
  <si>
    <t xml:space="preserve">AMARA                                                                                               </t>
  </si>
  <si>
    <t xml:space="preserve">EISENBERG  DEVORAH MICHELLE                                                                         </t>
  </si>
  <si>
    <t xml:space="preserve">MILITARY INTERSTATE CHILDRENS                                                                       </t>
  </si>
  <si>
    <t xml:space="preserve">PAPRITZ  MICHAEL                                                                                    </t>
  </si>
  <si>
    <t xml:space="preserve">COSMOPOLIS SCHOOL DISTRICT 99                                                                       </t>
  </si>
  <si>
    <t xml:space="preserve">MCGUIRE  MARGIT ELIZABETH                                                                           </t>
  </si>
  <si>
    <t xml:space="preserve">CALLISTO, KRISTEN                                                                                   </t>
  </si>
  <si>
    <t xml:space="preserve">STRANBERG  LOIS C                                                                                   </t>
  </si>
  <si>
    <t xml:space="preserve">KINNUNEN, DAVID E                                                                                   </t>
  </si>
  <si>
    <t xml:space="preserve">LAKE STEVENS SCHOOL DIST  #4                                                                        </t>
  </si>
  <si>
    <t xml:space="preserve">ELSEY LLC                                                                                           </t>
  </si>
  <si>
    <t xml:space="preserve">HEIKES  KAAREN KRISTINE                                                                             </t>
  </si>
  <si>
    <t xml:space="preserve">CHESTNUT STREET BAPTIST CHURCH                                                                      </t>
  </si>
  <si>
    <t xml:space="preserve">PENINSULA SCHOOL DISTRICT 401                                                                       </t>
  </si>
  <si>
    <t xml:space="preserve">YOUTH FOR CHRIST TACOMA AREA                                                                        </t>
  </si>
  <si>
    <t xml:space="preserve">NORTH FRANKLIN SCHOOL DIST 51                                                                       </t>
  </si>
  <si>
    <t xml:space="preserve">NAPAVINE SCHOOL DISTRICT 14                                                                         </t>
  </si>
  <si>
    <t xml:space="preserve">ANACORTES SCHOOL DIST 103                                                                           </t>
  </si>
  <si>
    <t xml:space="preserve">CHENEY SCHOOL DISTRICT 360                                                                          </t>
  </si>
  <si>
    <t xml:space="preserve">ALBERTSON, SARAH                                                                                    </t>
  </si>
  <si>
    <t xml:space="preserve">PACIFIC ROOTS INVESTMENTS                                                                           </t>
  </si>
  <si>
    <t xml:space="preserve">ALBRECHT  ANGELA                                                                                    </t>
  </si>
  <si>
    <t xml:space="preserve">PHILLIP  CHERYL M                                                                                   </t>
  </si>
  <si>
    <t xml:space="preserve">KARLSBURGER FOODS INC                                                                               </t>
  </si>
  <si>
    <t xml:space="preserve">HURST CRYSTAL S                                                                                     </t>
  </si>
  <si>
    <t xml:space="preserve">MCALEXANDER  CINDY                                                                                  </t>
  </si>
  <si>
    <t xml:space="preserve">SCHOLASTIC INC                                                                                      </t>
  </si>
  <si>
    <t xml:space="preserve">MOWRY  KAREN                                                                                        </t>
  </si>
  <si>
    <t xml:space="preserve">HERVEY-LANGLEY JENNIFER                                                                             </t>
  </si>
  <si>
    <t xml:space="preserve">LOWRY  STEVE                                                                                        </t>
  </si>
  <si>
    <t xml:space="preserve">RAYS PLUMBING SERVICE INC                                                                           </t>
  </si>
  <si>
    <t xml:space="preserve">BAKER  ANNE                                                                                         </t>
  </si>
  <si>
    <t xml:space="preserve">GRANDSTAFF  COREY A                                                                                 </t>
  </si>
  <si>
    <t xml:space="preserve">BOROWSKI M DANYA                                                                                    </t>
  </si>
  <si>
    <t xml:space="preserve">VIEWFINDER LLC                                                                                      </t>
  </si>
  <si>
    <t xml:space="preserve">LOVE  APRIL DENISE                                                                                  </t>
  </si>
  <si>
    <t xml:space="preserve">BENNETT PAPER &amp; SUPPLY CO INC                                                                       </t>
  </si>
  <si>
    <t xml:space="preserve">MCCORMICK  SEAN                                                                                     </t>
  </si>
  <si>
    <t xml:space="preserve">BURGESS  EDWARD N                                                                                   </t>
  </si>
  <si>
    <t xml:space="preserve">SARATE  MARIA                                                                                       </t>
  </si>
  <si>
    <t xml:space="preserve">DLUGO  JOSEPH                                                                                       </t>
  </si>
  <si>
    <t xml:space="preserve">COLEMAN  EMILY                                                                                      </t>
  </si>
  <si>
    <t xml:space="preserve">BOWLER JEFFREY M                                                                                    </t>
  </si>
  <si>
    <t xml:space="preserve">GUARDIAN FIRE PROTECTION                                                                            </t>
  </si>
  <si>
    <t xml:space="preserve">PETERS, LYDIA                                                                                       </t>
  </si>
  <si>
    <t xml:space="preserve">BEARTHYME CATERING LLC                                                                              </t>
  </si>
  <si>
    <t xml:space="preserve">CHRISTENSON ELECTRIC INC                                                                            </t>
  </si>
  <si>
    <t xml:space="preserve">DIGITAL RIVER INC                                                                                   </t>
  </si>
  <si>
    <t xml:space="preserve">XENITH LLC                                                                                          </t>
  </si>
  <si>
    <t xml:space="preserve">DRAINAGE MASTERS LLC                                                                                </t>
  </si>
  <si>
    <t xml:space="preserve">BAKKE  SUSAN L                                                                                      </t>
  </si>
  <si>
    <t xml:space="preserve">LISTEN AND TALK                                                                                     </t>
  </si>
  <si>
    <t xml:space="preserve">WEST INTERACTIVE SERVICES CORP                                                                      </t>
  </si>
  <si>
    <t xml:space="preserve">DAHL  EMILY                                                                                         </t>
  </si>
  <si>
    <t xml:space="preserve">MCCARTY  MELINDA BLOUNT                                                                             </t>
  </si>
  <si>
    <t xml:space="preserve">MANN, MEENA                                                                                         </t>
  </si>
  <si>
    <t xml:space="preserve">TUEGH, TERESA                                                                                       </t>
  </si>
  <si>
    <t xml:space="preserve">BILYEU  SHAUNA                                                                                      </t>
  </si>
  <si>
    <t xml:space="preserve">PEDRO, ERICA                                                                                        </t>
  </si>
  <si>
    <t xml:space="preserve">NEWSELA INC                                                                                         </t>
  </si>
  <si>
    <t xml:space="preserve">HI-TECH SYSTEMS INC                                                                                 </t>
  </si>
  <si>
    <t xml:space="preserve">CUNNINGHAM, EMILY RENEE                                                                             </t>
  </si>
  <si>
    <t xml:space="preserve">WHITNEY, PAMELA                                                                                     </t>
  </si>
  <si>
    <t xml:space="preserve">CORRADO  CATHY                                                                                      </t>
  </si>
  <si>
    <t xml:space="preserve">PAINTER  DEBORAH DAVISON                                                                            </t>
  </si>
  <si>
    <t xml:space="preserve">NORTHWEST EVALUATION ASSOCIATION                                                                    </t>
  </si>
  <si>
    <t xml:space="preserve">WOLF  ERIC                                                                                          </t>
  </si>
  <si>
    <t xml:space="preserve">DOTSON  STACIE                                                                                      </t>
  </si>
  <si>
    <t xml:space="preserve">PARR  MARINA                                                                                        </t>
  </si>
  <si>
    <t xml:space="preserve">HANSEN  ERICA M                                                                                     </t>
  </si>
  <si>
    <t xml:space="preserve">BARTLETT  DARLENE J                                                                                 </t>
  </si>
  <si>
    <t xml:space="preserve">PARKER  JAMES STEVEN                                                                                </t>
  </si>
  <si>
    <t xml:space="preserve">WYMAN  STACY                                                                                        </t>
  </si>
  <si>
    <t xml:space="preserve">POLAIN  GARY JAMES                                                                                  </t>
  </si>
  <si>
    <t xml:space="preserve">NATIONAL ASSOC OF STATE ADMIN                                                                       </t>
  </si>
  <si>
    <t xml:space="preserve">WASHINGTON CHAMBER OF COMMERCE                                                                      </t>
  </si>
  <si>
    <t xml:space="preserve">MURRAY  JOHN P                                                                                      </t>
  </si>
  <si>
    <t xml:space="preserve">GANT  KIM                                                                                           </t>
  </si>
  <si>
    <t xml:space="preserve">NOVAK  HEATHER CLARE                                                                                </t>
  </si>
  <si>
    <t xml:space="preserve">TERESA BOWMAN LLC                                                                                   </t>
  </si>
  <si>
    <t xml:space="preserve">SACKEYFIO  JULIANNA NAA BORKOR                                                                      </t>
  </si>
  <si>
    <t xml:space="preserve">BUNKELMAN  JUDITH A                                                                                 </t>
  </si>
  <si>
    <t xml:space="preserve">REYES  TRICIA                                                                                       </t>
  </si>
  <si>
    <t xml:space="preserve">KNOWLES  DARA                                                                                       </t>
  </si>
  <si>
    <t xml:space="preserve">PEREZ  MARIA E                                                                                      </t>
  </si>
  <si>
    <t xml:space="preserve">ARRIETA MARTINEZ  CINTHIA N                                                                         </t>
  </si>
  <si>
    <t xml:space="preserve">TAN  KATHY L                                                                                        </t>
  </si>
  <si>
    <t xml:space="preserve">BELL  SHARON V                                                                                      </t>
  </si>
  <si>
    <t xml:space="preserve">BURKE  ANN P                                                                                        </t>
  </si>
  <si>
    <t xml:space="preserve">FAIR  DORA                                                                                          </t>
  </si>
  <si>
    <t xml:space="preserve">BRODERSEN  KRISTY MICHELLE                                                                          </t>
  </si>
  <si>
    <t xml:space="preserve">PAYNE  MELISSA NOEL                                                                                 </t>
  </si>
  <si>
    <t xml:space="preserve">CARMAN  KATHY A                                                                                     </t>
  </si>
  <si>
    <t xml:space="preserve">NORTON  NICOLLE                                                                                     </t>
  </si>
  <si>
    <t xml:space="preserve">CROSS OF CHRIST LUTHERAN CHURCH                                                                     </t>
  </si>
  <si>
    <t xml:space="preserve">HAMMOND  AMANDA                                                                                     </t>
  </si>
  <si>
    <t xml:space="preserve">EDWARDS  CHRISTINE EMMA                                                                             </t>
  </si>
  <si>
    <t xml:space="preserve">PRATT  JULIA A                                                                                      </t>
  </si>
  <si>
    <t xml:space="preserve">VIVEROS  JENNIFER LYNETTE                                                                           </t>
  </si>
  <si>
    <t xml:space="preserve">MAGID  LEAH ELAINE                                                                                  </t>
  </si>
  <si>
    <t xml:space="preserve">SIVONGXAY  NOY                                                                                      </t>
  </si>
  <si>
    <t xml:space="preserve">LADWIG  DARCI                                                                                       </t>
  </si>
  <si>
    <t xml:space="preserve">CARDENAS  SILVIA                                                                                    </t>
  </si>
  <si>
    <t xml:space="preserve">THE NATIONAL ASSOC REG ADMIN                                                                        </t>
  </si>
  <si>
    <t xml:space="preserve">SKINNER  BRETT FRANCIS                                                                              </t>
  </si>
  <si>
    <t xml:space="preserve">SEUMALO  FRANCES LOKELANI                                                                           </t>
  </si>
  <si>
    <t xml:space="preserve">CENTRAL VALLEY EARLY LEARNING                                                                       </t>
  </si>
  <si>
    <t xml:space="preserve">ANDERSON  TRACEY M                                                                                  </t>
  </si>
  <si>
    <t xml:space="preserve">WALLACE  JULIE C                                                                                    </t>
  </si>
  <si>
    <t xml:space="preserve">MURRAY  ANNE M                                                                                      </t>
  </si>
  <si>
    <t xml:space="preserve">FUJIMOTO  ELIZABETH WHITNEY                                                                         </t>
  </si>
  <si>
    <t xml:space="preserve">PRO-ED INC                                                                                          </t>
  </si>
  <si>
    <t xml:space="preserve">EATON  LEAH                                                                                         </t>
  </si>
  <si>
    <t xml:space="preserve">ARC OF TRI CITIES  THE                                                                              </t>
  </si>
  <si>
    <t xml:space="preserve">ALFANI  LAURA                                                                                       </t>
  </si>
  <si>
    <t xml:space="preserve">MACHEN  DEBORAH J                                                                                   </t>
  </si>
  <si>
    <t xml:space="preserve">LERENA-RUIZ  ALEXANDRA                                                                              </t>
  </si>
  <si>
    <t xml:space="preserve">LITTLE FARMERS LEARNING CENTER                                                                      </t>
  </si>
  <si>
    <t xml:space="preserve">DRUSCHBA  CYNTHIA L                                                                                 </t>
  </si>
  <si>
    <t xml:space="preserve">DOREMUS  KAY STANFIELD                                                                              </t>
  </si>
  <si>
    <t xml:space="preserve">SMITH  ALEISHA D                                                                                    </t>
  </si>
  <si>
    <t xml:space="preserve">RAMIREZ VELASCO  DAISY LIVIER                                                                       </t>
  </si>
  <si>
    <t xml:space="preserve">DONELAN  DEBRA M                                                                                    </t>
  </si>
  <si>
    <t xml:space="preserve">TRAINA  MICHELLE A                                                                                  </t>
  </si>
  <si>
    <t xml:space="preserve">HENRY  DANIEL PAUL VANN                                                                             </t>
  </si>
  <si>
    <t xml:space="preserve">BOE  ELIZABETH BAHENA                                                                               </t>
  </si>
  <si>
    <t xml:space="preserve">NELSON  SUSAN ELIZABETH                                                                             </t>
  </si>
  <si>
    <t xml:space="preserve">RODRIQUEZ  GLORIVETTE                                                                               </t>
  </si>
  <si>
    <t xml:space="preserve">O'BRIEN  ADRIENNE ALISON                                                                            </t>
  </si>
  <si>
    <t xml:space="preserve">HENDRICKSON  ALYCIA                                                                                 </t>
  </si>
  <si>
    <t xml:space="preserve">TABANIAG-WHITEFOOT  TIFFANY                                                                         </t>
  </si>
  <si>
    <t xml:space="preserve">OQUIST  JENNIFER                                                                                    </t>
  </si>
  <si>
    <t xml:space="preserve">SHUMAN  SOFIA                                                                                       </t>
  </si>
  <si>
    <t xml:space="preserve">JUDD  AMANDA CHRISTINE                                                                              </t>
  </si>
  <si>
    <t xml:space="preserve">NIEMI  ERICA                                                                                        </t>
  </si>
  <si>
    <t xml:space="preserve">TIFFANY WHEELER-THOMPSON                                                                            </t>
  </si>
  <si>
    <t xml:space="preserve">MCGINNIS  JAMI L                                                                                    </t>
  </si>
  <si>
    <t xml:space="preserve">SHERRELL  LORI EILEEN                                                                               </t>
  </si>
  <si>
    <t xml:space="preserve">DEPALMA  CORNELIA                                                                                   </t>
  </si>
  <si>
    <t xml:space="preserve">CASOS  JUAN C                                                                                       </t>
  </si>
  <si>
    <t xml:space="preserve">KING  JUDITH F                                                                                      </t>
  </si>
  <si>
    <t xml:space="preserve">CHAVEZ  MARIA LYNN                                                                                  </t>
  </si>
  <si>
    <t xml:space="preserve">ZITO  ELLEN FANNIN                                                                                  </t>
  </si>
  <si>
    <t xml:space="preserve">MOHAMED  ABDIRAHMAN                                                                                 </t>
  </si>
  <si>
    <t xml:space="preserve">SPARR  JENNIFER GARLIN                                                                              </t>
  </si>
  <si>
    <t xml:space="preserve">SALAZAR  TAMMY                                                                                      </t>
  </si>
  <si>
    <t xml:space="preserve">CHRISTMAN  BRIAN D                                                                                  </t>
  </si>
  <si>
    <t xml:space="preserve">TOTTINI DISCOVERY                                                                                   </t>
  </si>
  <si>
    <t xml:space="preserve">POHL  JOANNA CHRISTINA-RAE                                                                          </t>
  </si>
  <si>
    <t xml:space="preserve">HAWKINS  AMY E                                                                                      </t>
  </si>
  <si>
    <t xml:space="preserve">BERGHAUS  BECKY JO                                                                                  </t>
  </si>
  <si>
    <t xml:space="preserve">POTTER  SARAH ELIZABETH                                                                             </t>
  </si>
  <si>
    <t xml:space="preserve">ABRAMS  ANGELA MICHELLE                                                                             </t>
  </si>
  <si>
    <t xml:space="preserve">JASPER  EVETTE MARIE                                                                                </t>
  </si>
  <si>
    <t xml:space="preserve">STEELE  CHRISTINA                                                                                   </t>
  </si>
  <si>
    <t xml:space="preserve">MATTSON  ASHLEY N                                                                                   </t>
  </si>
  <si>
    <t xml:space="preserve">GREEN LAKE PRESCHOOL                                                                                </t>
  </si>
  <si>
    <t xml:space="preserve">BEYMER  KERRY                                                                                       </t>
  </si>
  <si>
    <t xml:space="preserve">TRINIDAD  GLORIA                                                                                    </t>
  </si>
  <si>
    <t xml:space="preserve">LINDSEY  OLIVIA RUTH GARRETT                                                                        </t>
  </si>
  <si>
    <t xml:space="preserve">KWONG  MABEL                                                                                        </t>
  </si>
  <si>
    <t xml:space="preserve">FELDMAN  SALLY JO                                                                                   </t>
  </si>
  <si>
    <t xml:space="preserve">SCHULTZ  TAMERA JO                                                                                  </t>
  </si>
  <si>
    <t xml:space="preserve">PADILLA  MARIA S                                                                                    </t>
  </si>
  <si>
    <t xml:space="preserve">WISE  DEBORAH DIANE                                                                                 </t>
  </si>
  <si>
    <t xml:space="preserve">GONZALEZ  AMALIA                                                                                    </t>
  </si>
  <si>
    <t xml:space="preserve">AL SHAMARI  SANAA                                                                                   </t>
  </si>
  <si>
    <t xml:space="preserve">SMITH  JANET LYNN                                                                                   </t>
  </si>
  <si>
    <t xml:space="preserve">PARKIN  CHRISTOPHER                                                                                 </t>
  </si>
  <si>
    <t xml:space="preserve">HANSEN  TRAVIS R                                                                                    </t>
  </si>
  <si>
    <t xml:space="preserve">WALKER  BARBARA IMOGENE                                                                             </t>
  </si>
  <si>
    <t xml:space="preserve">RUSSELL  AMY                                                                                        </t>
  </si>
  <si>
    <t xml:space="preserve">SALAZAR  VALENTINA                                                                                  </t>
  </si>
  <si>
    <t xml:space="preserve">PASCHALL  MACY LAUREN                                                                               </t>
  </si>
  <si>
    <t xml:space="preserve">GOMES  JENNIFER SUE                                                                                 </t>
  </si>
  <si>
    <t xml:space="preserve">RODRIQUEZ  IMELDA                                                                                   </t>
  </si>
  <si>
    <t xml:space="preserve">SHIPLEY  RENEE                                                                                      </t>
  </si>
  <si>
    <t xml:space="preserve">DIOUF  KAY CEE KENDALL                                                                              </t>
  </si>
  <si>
    <t xml:space="preserve">JONES  TARESA                                                                                       </t>
  </si>
  <si>
    <t xml:space="preserve">TEFFT  SUSAN RENEE                                                                                  </t>
  </si>
  <si>
    <t xml:space="preserve">NURSE FAMILY PARTNERSHIP                                                                            </t>
  </si>
  <si>
    <t xml:space="preserve">HANSEN  JENNIFER RENEE                                                                              </t>
  </si>
  <si>
    <t xml:space="preserve">WINGARD  MONICA                                                                                     </t>
  </si>
  <si>
    <t xml:space="preserve">TORRES  MARIA DE JESUS                                                                              </t>
  </si>
  <si>
    <t xml:space="preserve">PETERSON  KIMBERLY A                                                                                </t>
  </si>
  <si>
    <t xml:space="preserve">NAHORNIAK  AMY KAYE                                                                                 </t>
  </si>
  <si>
    <t xml:space="preserve">CYR  BRITTNEY LE                                                                                    </t>
  </si>
  <si>
    <t xml:space="preserve">CRAWFORD  RACHEL DARYA                                                                              </t>
  </si>
  <si>
    <t xml:space="preserve">CORPUZ  SARINA                                                                                      </t>
  </si>
  <si>
    <t xml:space="preserve">SWANSON  RITA JOANN                                                                                 </t>
  </si>
  <si>
    <t xml:space="preserve">CARDOZO-GALVIS  MARTA INES                                                                          </t>
  </si>
  <si>
    <t xml:space="preserve">NESBITT LYNNWOOD PROPERTY LLC                                                                       </t>
  </si>
  <si>
    <t xml:space="preserve">CHEN  LIMEI                                                                                         </t>
  </si>
  <si>
    <t xml:space="preserve">DANIELS  DEVANTE'                                                                                   </t>
  </si>
  <si>
    <t xml:space="preserve">ARGER  STEPHANIE                                                                                    </t>
  </si>
  <si>
    <t xml:space="preserve">COSMOPOLITAN KIDS CHILDRENS ACAD                                                                    </t>
  </si>
  <si>
    <t xml:space="preserve">VILLAFANA  DIANA                                                                                    </t>
  </si>
  <si>
    <t xml:space="preserve">HOUSE THAT RICHARD AND LOIS BUIL                                                                    </t>
  </si>
  <si>
    <t xml:space="preserve">PANTAGES  AMBER J                                                                                   </t>
  </si>
  <si>
    <t xml:space="preserve">SUMMER CRONCK                                                                                       </t>
  </si>
  <si>
    <t xml:space="preserve">JACKSON  KIM M                                                                                      </t>
  </si>
  <si>
    <t xml:space="preserve">ANSARI  SHOKOUFE                                                                                    </t>
  </si>
  <si>
    <t xml:space="preserve">GONZALEZ  PATRICIA L                                                                                </t>
  </si>
  <si>
    <t xml:space="preserve">SWEIVEN CRAWFORD  VIVIKA KAIA                                                                       </t>
  </si>
  <si>
    <t xml:space="preserve">THURSTON COUNTY FAIR                                                                                </t>
  </si>
  <si>
    <t xml:space="preserve">RIVERA  REYNALDA                                                                                    </t>
  </si>
  <si>
    <t xml:space="preserve">EDDY  CYNTHIA KALLEEN                                                                               </t>
  </si>
  <si>
    <t xml:space="preserve">LAKE TAPPS MONTESSORI                                                                               </t>
  </si>
  <si>
    <t xml:space="preserve">OLGUIN  SHAR M                                                                                      </t>
  </si>
  <si>
    <t xml:space="preserve">CHU  GRACE Y                                                                                        </t>
  </si>
  <si>
    <t xml:space="preserve">EMMETT  LISA J                                                                                      </t>
  </si>
  <si>
    <t xml:space="preserve">BECKY FLORECK                                                                                       </t>
  </si>
  <si>
    <t xml:space="preserve">DAVENPORT  ERIN                                                                                     </t>
  </si>
  <si>
    <t xml:space="preserve">WEHMEYER  CONNIE A                                                                                  </t>
  </si>
  <si>
    <t xml:space="preserve">BATIE  ANNA E                                                                                       </t>
  </si>
  <si>
    <t xml:space="preserve">GIBBONS  DYLAN                                                                                      </t>
  </si>
  <si>
    <t xml:space="preserve">MATT BONA                                                                                           </t>
  </si>
  <si>
    <t xml:space="preserve">LABEDA-SUTTON  IWONA                                                                                </t>
  </si>
  <si>
    <t xml:space="preserve">CHIPRES  GABRIELA JIMENEZ                                                                           </t>
  </si>
  <si>
    <t xml:space="preserve">CHON  JI YOON                                                                                       </t>
  </si>
  <si>
    <t xml:space="preserve">SALAD  SHUGRI                                                                                       </t>
  </si>
  <si>
    <t xml:space="preserve">BRUNER  REBECCA                                                                                     </t>
  </si>
  <si>
    <t xml:space="preserve">VANHORNE  MARYAM R                                                                                  </t>
  </si>
  <si>
    <t xml:space="preserve">JUEDEMAN  TARA DRAN                                                                                 </t>
  </si>
  <si>
    <t xml:space="preserve">DEBORAH PETERS                                                                                      </t>
  </si>
  <si>
    <t xml:space="preserve">QUILLIN  WHITNEY M                                                                                  </t>
  </si>
  <si>
    <t xml:space="preserve">BENEDICT  ANGELA                                                                                    </t>
  </si>
  <si>
    <t xml:space="preserve">JOSEPH  LATOYA                                                                                      </t>
  </si>
  <si>
    <t xml:space="preserve">CAUSEYS LEARNING CENTER AT MLK                                                                      </t>
  </si>
  <si>
    <t xml:space="preserve">SARMENTO  PATRICIA A                                                                                </t>
  </si>
  <si>
    <t xml:space="preserve">DRY  KATHLEEN                                                                                       </t>
  </si>
  <si>
    <t xml:space="preserve">HICKS  REBECKA                                                                                      </t>
  </si>
  <si>
    <t xml:space="preserve">NIX  REBECCA D                                                                                      </t>
  </si>
  <si>
    <t xml:space="preserve">GREEAR  KATI                                                                                        </t>
  </si>
  <si>
    <t xml:space="preserve">JACOBSON  JULIE ANN                                                                                 </t>
  </si>
  <si>
    <t xml:space="preserve">SURUR  ZEYTUNA                                                                                      </t>
  </si>
  <si>
    <t xml:space="preserve">FLANAGAN  MADALYN                                                                                   </t>
  </si>
  <si>
    <t xml:space="preserve">BASALT HOSPITALITY LP                                                                               </t>
  </si>
  <si>
    <t xml:space="preserve">THORNTON  NICOLETTE                                                                                 </t>
  </si>
  <si>
    <t xml:space="preserve">STRIEGEL  BONNIE                                                                                    </t>
  </si>
  <si>
    <t xml:space="preserve">MCCOY  TASHA                                                                                        </t>
  </si>
  <si>
    <t xml:space="preserve">YOSEPH  DARLA S                                                                                     </t>
  </si>
  <si>
    <t xml:space="preserve">HARRIS  JUDITH A                                                                                    </t>
  </si>
  <si>
    <t xml:space="preserve">HOBBS  SAMANTHA                                                                                     </t>
  </si>
  <si>
    <t xml:space="preserve">VORT CORPORATION                                                                                    </t>
  </si>
  <si>
    <t xml:space="preserve">DE PAZ  CLAUDIA ELVIRA                                                                              </t>
  </si>
  <si>
    <t xml:space="preserve">MEE  ALEXANDER ANTHONY                                                                              </t>
  </si>
  <si>
    <t xml:space="preserve">BEEBE  MICHELLE M                                                                                   </t>
  </si>
  <si>
    <t xml:space="preserve">MULTICARE HEALTH CARE SYSTEM                                                                        </t>
  </si>
  <si>
    <t xml:space="preserve">GOMEZ-GAYTAN  BLANCA                                                                                </t>
  </si>
  <si>
    <t xml:space="preserve">WIMER  DONNA J                                                                                      </t>
  </si>
  <si>
    <t xml:space="preserve">ZINTZUN  GUADALUPE                                                                                  </t>
  </si>
  <si>
    <t xml:space="preserve">HINES  KRISTEN                                                                                      </t>
  </si>
  <si>
    <t xml:space="preserve">PRIETO  SUSANA                                                                                      </t>
  </si>
  <si>
    <t xml:space="preserve">PALMER  NICOLLE MARIE                                                                               </t>
  </si>
  <si>
    <t xml:space="preserve">CABRERA  ANGELICA                                                                                   </t>
  </si>
  <si>
    <t xml:space="preserve">CORPOS  MELLISSA G                                                                                  </t>
  </si>
  <si>
    <t xml:space="preserve">DELTA REHABILITATION CENTER                                                                         </t>
  </si>
  <si>
    <t xml:space="preserve">WATSON  CRISTIE ANN                                                                                 </t>
  </si>
  <si>
    <t xml:space="preserve">LOGIC 2020 INC                                                                                      </t>
  </si>
  <si>
    <t xml:space="preserve">STRAUSER  MISCHELLE NICOLE                                                                          </t>
  </si>
  <si>
    <t xml:space="preserve">OFLAHERTY  KIMBERLY                                                                                 </t>
  </si>
  <si>
    <t xml:space="preserve">TACOMA SILVER CLOUD INN LLC                                                                         </t>
  </si>
  <si>
    <t xml:space="preserve">ROALKVAM  JOEL D                                                                                    </t>
  </si>
  <si>
    <t xml:space="preserve">LEARNING LAND EDUCATION CENTER                                                                      </t>
  </si>
  <si>
    <t xml:space="preserve">FAITH LUTHERAN CHURCH                                                                               </t>
  </si>
  <si>
    <t xml:space="preserve">ROBBINS  CORRIE                                                                                     </t>
  </si>
  <si>
    <t xml:space="preserve">CRUZ-SANCHEZ  SULEMA                                                                                </t>
  </si>
  <si>
    <t xml:space="preserve">SCHWERIN  HALEIGH                                                                                   </t>
  </si>
  <si>
    <t xml:space="preserve">WASHINGTON STATE ASSOCIATION OF                                                                     </t>
  </si>
  <si>
    <t xml:space="preserve">SUNNYSIDE PRESCHOOL CHILDCARE                                                                       </t>
  </si>
  <si>
    <t xml:space="preserve">OLVERA SOLIS  CECILIA                                                                               </t>
  </si>
  <si>
    <t xml:space="preserve">WAKEFIELD  AMY M                                                                                    </t>
  </si>
  <si>
    <t xml:space="preserve">TURNER  EARNESTINE DAY                                                                              </t>
  </si>
  <si>
    <t xml:space="preserve">CAMPOS  WANDA M                                                                                     </t>
  </si>
  <si>
    <t xml:space="preserve">READY AMERICA INC                                                                                   </t>
  </si>
  <si>
    <t xml:space="preserve">BERNAOLA  CLAUDIA PATRICIA                                                                          </t>
  </si>
  <si>
    <t xml:space="preserve">SECCA  YASMINA                                                                                      </t>
  </si>
  <si>
    <t xml:space="preserve">MURPHY  JAMES PHILIP                                                                                </t>
  </si>
  <si>
    <t xml:space="preserve">SWENSON  BAILEY                                                                                     </t>
  </si>
  <si>
    <t xml:space="preserve">HHS PROGRAM SUPPORT CENTER                                                                          </t>
  </si>
  <si>
    <t xml:space="preserve">RIVERTOWN COMMUNICATIONS INC                                                                        </t>
  </si>
  <si>
    <t xml:space="preserve">LICORISH  YVONNE                                                                                    </t>
  </si>
  <si>
    <t xml:space="preserve">GARZA  HILDA F                                                                                      </t>
  </si>
  <si>
    <t xml:space="preserve">WILLIAMS  JESSICA                                                                                   </t>
  </si>
  <si>
    <t xml:space="preserve">RENTON HOTEL INVESTORS LLC                                                                          </t>
  </si>
  <si>
    <t xml:space="preserve">GARCICA  CARMEN MARIA                                                                               </t>
  </si>
  <si>
    <t xml:space="preserve">TEREDESAI  ARTI                                                                                     </t>
  </si>
  <si>
    <t xml:space="preserve">GREGG  NINA                                                                                         </t>
  </si>
  <si>
    <t xml:space="preserve">ARDESTANI  ALAST MANSOUR                                                                            </t>
  </si>
  <si>
    <t xml:space="preserve">AGUILAR  MARTHA                                                                                     </t>
  </si>
  <si>
    <t xml:space="preserve">ANA ESCALANTE L                                                                                     </t>
  </si>
  <si>
    <t xml:space="preserve">HUGHES  LORELLE                                                                                     </t>
  </si>
  <si>
    <t xml:space="preserve">GELCHU  ZEINABA BORU                                                                                </t>
  </si>
  <si>
    <t xml:space="preserve">MCKEE  LAURA                                                                                        </t>
  </si>
  <si>
    <t xml:space="preserve">AHMED  NIMCO                                                                                        </t>
  </si>
  <si>
    <t xml:space="preserve">KRETSCHMER  BRANDY                                                                                  </t>
  </si>
  <si>
    <t xml:space="preserve">MANRIQUE  SUSIE                                                                                     </t>
  </si>
  <si>
    <t xml:space="preserve">MENDOZA DE GUIZAR  MARIA D                                                                          </t>
  </si>
  <si>
    <t xml:space="preserve">RAMIREZ  AMANDA                                                                                     </t>
  </si>
  <si>
    <t xml:space="preserve">VALLEY SCHOOL DISTRICT                                                                              </t>
  </si>
  <si>
    <t xml:space="preserve">WILEY  LARAE                                                                                        </t>
  </si>
  <si>
    <t xml:space="preserve">PICHARDO  MARGARITA                                                                                 </t>
  </si>
  <si>
    <t xml:space="preserve">OH  TAIKIL TINA                                                                                     </t>
  </si>
  <si>
    <t xml:space="preserve">KINDLE  CHELSEY A                                                                                   </t>
  </si>
  <si>
    <t xml:space="preserve">JARAMILLO  OBDULIA                                                                                  </t>
  </si>
  <si>
    <t xml:space="preserve">MERKLE  ALYSSA MICHELLE                                                                             </t>
  </si>
  <si>
    <t xml:space="preserve">HINES  ASHLEY                                                                                       </t>
  </si>
  <si>
    <t xml:space="preserve">ROBINSON  ANGELA NICOLE                                                                             </t>
  </si>
  <si>
    <t xml:space="preserve">PLEASANT  MONIQUE                                                                                   </t>
  </si>
  <si>
    <t xml:space="preserve">FORD  CHRISTINA LYNN                                                                                </t>
  </si>
  <si>
    <t xml:space="preserve">LONG  EMILY R                                                                                       </t>
  </si>
  <si>
    <t xml:space="preserve">DUGGER  LINDA                                                                                       </t>
  </si>
  <si>
    <t xml:space="preserve">KASU  FENTANESH                                                                                     </t>
  </si>
  <si>
    <t xml:space="preserve">JADIN  TABITHA                                                                                      </t>
  </si>
  <si>
    <t xml:space="preserve">NELSON  RHONDA                                                                                      </t>
  </si>
  <si>
    <t xml:space="preserve">WASHINGTON ASSOCIATION FOR                                                                          </t>
  </si>
  <si>
    <t xml:space="preserve">FAMILY CIRCLE LEARNING CTR TOO                                                                      </t>
  </si>
  <si>
    <t xml:space="preserve">VANTRECE  LAKRISTA                                                                                  </t>
  </si>
  <si>
    <t xml:space="preserve">POTTER  ANGELA A                                                                                    </t>
  </si>
  <si>
    <t xml:space="preserve">HENDSCH  CYNTHIA L                                                                                  </t>
  </si>
  <si>
    <t xml:space="preserve">GLICKFELD  HEATHER LYNN                                                                             </t>
  </si>
  <si>
    <t xml:space="preserve">GOLOVINA  POLINA                                                                                    </t>
  </si>
  <si>
    <t xml:space="preserve">LEE  TERESA B                                                                                       </t>
  </si>
  <si>
    <t xml:space="preserve">HEAP-ROGERS  TERESA                                                                                 </t>
  </si>
  <si>
    <t xml:space="preserve">WHITNEY  CALEIGH HARPER                                                                             </t>
  </si>
  <si>
    <t xml:space="preserve">BROCK  ALYSSIA FAITH                                                                                </t>
  </si>
  <si>
    <t xml:space="preserve">NORTH TACOMA MONTESSORI CNTR #2                                                                     </t>
  </si>
  <si>
    <t xml:space="preserve">REMMEN  MELINDA J                                                                                   </t>
  </si>
  <si>
    <t xml:space="preserve">PAUL H BROOKES PUBLISHING CO INC                                                                    </t>
  </si>
  <si>
    <t xml:space="preserve">JI  YILIN                                                                                           </t>
  </si>
  <si>
    <t xml:space="preserve">SINGH  SEMARN                                                                                       </t>
  </si>
  <si>
    <t xml:space="preserve">CASCADE INDOOR AIR SOLUTIONS                                                                        </t>
  </si>
  <si>
    <t xml:space="preserve">COPE  BOBBETT LUCINDA                                                                               </t>
  </si>
  <si>
    <t xml:space="preserve">ROMERO  BEATRIS                                                                                     </t>
  </si>
  <si>
    <t xml:space="preserve">GRANADOS  DENISE RUFINA                                                                             </t>
  </si>
  <si>
    <t xml:space="preserve">ROSCO  BAILEY                                                                                       </t>
  </si>
  <si>
    <t xml:space="preserve">HARTSOCH  SHEILA MARIE                                                                              </t>
  </si>
  <si>
    <t xml:space="preserve">MENDOZA  DELIA DEE                                                                                  </t>
  </si>
  <si>
    <t xml:space="preserve">CARRILLO PULIDO  AZUSENA                                                                            </t>
  </si>
  <si>
    <t xml:space="preserve">AUSBUN  CARRIE                                                                                      </t>
  </si>
  <si>
    <t xml:space="preserve">JUDGE  MATTHEW C                                                                                    </t>
  </si>
  <si>
    <t xml:space="preserve">NADIF  AMINA                                                                                        </t>
  </si>
  <si>
    <t xml:space="preserve">SIROUSIAN  NASTARAN                                                                                 </t>
  </si>
  <si>
    <t xml:space="preserve">LAPIERRE  LINDSAY NICOLE                                                                            </t>
  </si>
  <si>
    <t xml:space="preserve">HAY  RACHEL ANN                                                                                     </t>
  </si>
  <si>
    <t xml:space="preserve">EASON  JANELLE ANN                                                                                  </t>
  </si>
  <si>
    <t xml:space="preserve">PETERSON  SHELLY ANN                                                                                </t>
  </si>
  <si>
    <t xml:space="preserve">MACKIN  MELISSA K                                                                                   </t>
  </si>
  <si>
    <t xml:space="preserve">LANIER-MCCLARY  CELESTINE DIAN                                                                      </t>
  </si>
  <si>
    <t xml:space="preserve">IQBAL  YOUNICA                                                                                      </t>
  </si>
  <si>
    <t xml:space="preserve">TACKETT  ALICE                                                                                      </t>
  </si>
  <si>
    <t xml:space="preserve">WHIPPLE  MARY G                                                                                     </t>
  </si>
  <si>
    <t xml:space="preserve">LEON  RITA                                                                                          </t>
  </si>
  <si>
    <t xml:space="preserve">KLARICH  TERRA SUE                                                                                  </t>
  </si>
  <si>
    <t xml:space="preserve">BROTHER  ELIZABETH                                                                                  </t>
  </si>
  <si>
    <t xml:space="preserve">WEAVER  ANGELA E                                                                                    </t>
  </si>
  <si>
    <t xml:space="preserve">BEJJANI  BASSEM A                                                                                   </t>
  </si>
  <si>
    <t xml:space="preserve">ALLIED ARTS FOUNDATION                                                                              </t>
  </si>
  <si>
    <t xml:space="preserve">MILLER  MONICA                                                                                      </t>
  </si>
  <si>
    <t xml:space="preserve">LANDRIEU  CORINE M                                                                                  </t>
  </si>
  <si>
    <t xml:space="preserve">MARTINDALE  DIANE                                                                                   </t>
  </si>
  <si>
    <t xml:space="preserve">DEAN  J CLAIRE                                                                                      </t>
  </si>
  <si>
    <t xml:space="preserve">JEAN WHITESAVAGE                                                                                    </t>
  </si>
  <si>
    <t xml:space="preserve">FAH  ADAM R.                                                                                        </t>
  </si>
  <si>
    <t xml:space="preserve">SAMBAMURTI  LATHA P                                                                                 </t>
  </si>
  <si>
    <t xml:space="preserve">POPE  LESLIE BROOKE                                                                                 </t>
  </si>
  <si>
    <t xml:space="preserve">CAMPBELL  SCOTT A                                                                                   </t>
  </si>
  <si>
    <t xml:space="preserve">NAKAMURA  STUART S                                                                                  </t>
  </si>
  <si>
    <t xml:space="preserve">REDSHAW  REBECCA                                                                                    </t>
  </si>
  <si>
    <t xml:space="preserve">HANAN  KAREN J                                                                                      </t>
  </si>
  <si>
    <t xml:space="preserve">CALDWELL  JUDITH E                                                                                  </t>
  </si>
  <si>
    <t xml:space="preserve">CALDWELL  ANN MARIE                                                                                 </t>
  </si>
  <si>
    <t xml:space="preserve">JACKSON  AMANDA L                                                                                   </t>
  </si>
  <si>
    <t xml:space="preserve">MARSHALL  TOD                                                                                       </t>
  </si>
  <si>
    <t xml:space="preserve">ROSA LOWINGER &amp; ASSOCIATES                                                                          </t>
  </si>
  <si>
    <t xml:space="preserve">CARINO  GLENDA M                                                                                    </t>
  </si>
  <si>
    <t xml:space="preserve">DOL AAMVA NET BILL                                                                                  </t>
  </si>
  <si>
    <t xml:space="preserve">COLITON  SUSAN M                                                                                    </t>
  </si>
  <si>
    <t xml:space="preserve">HUBER  JANAE C                                                                                      </t>
  </si>
  <si>
    <t xml:space="preserve">NEW ART PROJECTS COMPANY                                                                            </t>
  </si>
  <si>
    <t xml:space="preserve">RAGLAND DESIGN AND ILLUSTRATION                                                                     </t>
  </si>
  <si>
    <t xml:space="preserve">JOHNSON  RICHARD D JR                                                                               </t>
  </si>
  <si>
    <t xml:space="preserve">GUILLEN  MIGUEL                                                                                     </t>
  </si>
  <si>
    <t xml:space="preserve">VEXLER  PAUL                                                                                        </t>
  </si>
  <si>
    <t xml:space="preserve">RYAN  HILLARY                                                                                       </t>
  </si>
  <si>
    <t xml:space="preserve">SATO SERVICE LLC                                                                                    </t>
  </si>
  <si>
    <t xml:space="preserve">FRUGE-BROWN  KATHLEEN L                                                                             </t>
  </si>
  <si>
    <t xml:space="preserve">DAVIS  JOHN T                                                                                       </t>
  </si>
  <si>
    <t xml:space="preserve">BALLI  ELENA L.                                                                                     </t>
  </si>
  <si>
    <t xml:space="preserve">HESSELGRAVE  SUSAN H                                                                                </t>
  </si>
  <si>
    <t xml:space="preserve">WATTS  QUENTIN J                                                                                    </t>
  </si>
  <si>
    <t xml:space="preserve">AANNEX RENTS INC                                                                                    </t>
  </si>
  <si>
    <t xml:space="preserve">OLYMPIA WALDORF EDUCATION ASSOC                                                                     </t>
  </si>
  <si>
    <t xml:space="preserve">TUMWATER  CITY OF GRANTS ENTITLE                                                                    </t>
  </si>
  <si>
    <t xml:space="preserve">MATTSON  TERESA HOLLAND                                                                             </t>
  </si>
  <si>
    <t xml:space="preserve">CIT TECHNOLOGY FINANCE SERV INC                                                                     </t>
  </si>
  <si>
    <t xml:space="preserve">INLAND EMPIRE CUST SVC LLC                                                                          </t>
  </si>
  <si>
    <t xml:space="preserve">BP COLOR GRAPHICS                                                                                   </t>
  </si>
  <si>
    <t xml:space="preserve">WAGNER  BROOKE SHELMAN                                                                              </t>
  </si>
  <si>
    <t xml:space="preserve">HALL  LINDA                                                                                         </t>
  </si>
  <si>
    <t xml:space="preserve">CLARK  ED L                                                                                         </t>
  </si>
  <si>
    <t xml:space="preserve">PAYNEWEST INSURANCE INC                                                                             </t>
  </si>
  <si>
    <t xml:space="preserve">WEST PLAINS CHAMBER OF COMMERCE                                                                     </t>
  </si>
  <si>
    <t xml:space="preserve">CHEM-AQUA INC                                                                                       </t>
  </si>
  <si>
    <t xml:space="preserve">MCCOLLISTERS TRANSPORTATION GRP                                                                     </t>
  </si>
  <si>
    <t xml:space="preserve">AURORA WORLD INC                                                                                    </t>
  </si>
  <si>
    <t xml:space="preserve">VEXING MEDIA                                                                                        </t>
  </si>
  <si>
    <t xml:space="preserve">AMBER HOLDING INC                                                                                   </t>
  </si>
  <si>
    <t xml:space="preserve">WINES  RANDY R                                                                                      </t>
  </si>
  <si>
    <t xml:space="preserve">MOORE  MARK W                                                                                       </t>
  </si>
  <si>
    <t xml:space="preserve">AQUATIC INFORMATICS USA INC                                                                         </t>
  </si>
  <si>
    <t xml:space="preserve">SMITH  CODY R                                                                                       </t>
  </si>
  <si>
    <t xml:space="preserve">HANSON  STAN W                                                                                      </t>
  </si>
  <si>
    <t xml:space="preserve">CLIPPER NAVIGATION INCC                                                                             </t>
  </si>
  <si>
    <t xml:space="preserve">BRENNER  COREY                                                                                      </t>
  </si>
  <si>
    <t xml:space="preserve">VOSS  MELISSA DIANE                                                                                 </t>
  </si>
  <si>
    <t xml:space="preserve">REZENDES  JOEL HOWARD                                                                               </t>
  </si>
  <si>
    <t xml:space="preserve">HOLSTINE  CRAIG E                                                                                   </t>
  </si>
  <si>
    <t xml:space="preserve">TCP II HOLDINGS LLC                                                                                 </t>
  </si>
  <si>
    <t xml:space="preserve">SCHMIDT  RICHARD W                                                                                  </t>
  </si>
  <si>
    <t xml:space="preserve">KLUG  DANIL C                                                                                       </t>
  </si>
  <si>
    <t xml:space="preserve">DENOMINATOR COMPANY INC  THE                                                                        </t>
  </si>
  <si>
    <t xml:space="preserve">MOINI  MEHRDAD                                                                                      </t>
  </si>
  <si>
    <t xml:space="preserve">GUYANT  DAREN A                                                                                     </t>
  </si>
  <si>
    <t xml:space="preserve">PATTERSON  TYLER M                                                                                  </t>
  </si>
  <si>
    <t xml:space="preserve">STRAUSS  STEPHEN J                                                                                  </t>
  </si>
  <si>
    <t xml:space="preserve">SITTON  JEFFREY M                                                                                   </t>
  </si>
  <si>
    <t xml:space="preserve">STARR  THERESA A                                                                                    </t>
  </si>
  <si>
    <t xml:space="preserve">KONECRANES INC                                                                                      </t>
  </si>
  <si>
    <t xml:space="preserve">RAPP  CYGNIA FORUZANI                                                                               </t>
  </si>
  <si>
    <t xml:space="preserve">AMES  THOMAS MICHAEL                                                                                </t>
  </si>
  <si>
    <t xml:space="preserve">CHANG  TERI ANNETTE                                                                                 </t>
  </si>
  <si>
    <t xml:space="preserve">MCIVER  MICHAEL HENRY                                                                               </t>
  </si>
  <si>
    <t xml:space="preserve">YOHAN COMPANY USA LIMITED                                                                           </t>
  </si>
  <si>
    <t xml:space="preserve">DEARDORF  RAYMOND G                                                                                 </t>
  </si>
  <si>
    <t xml:space="preserve">VAUGHN  NICOLE                                                                                      </t>
  </si>
  <si>
    <t xml:space="preserve">TAK  DENYS S                                                                                        </t>
  </si>
  <si>
    <t xml:space="preserve">ELLIOTT JR  EDWIN R                                                                                 </t>
  </si>
  <si>
    <t xml:space="preserve">MERZ  JAMES BENJAMIN                                                                                </t>
  </si>
  <si>
    <t xml:space="preserve">DITCH  TIMOTHY D                                                                                    </t>
  </si>
  <si>
    <t xml:space="preserve">VERTICAL BRIDGE TOWERS II LLC                                                                       </t>
  </si>
  <si>
    <t xml:space="preserve">STONE  JEAN L                                                                                       </t>
  </si>
  <si>
    <t xml:space="preserve">NIZAM  AHMER                                                                                        </t>
  </si>
  <si>
    <t xml:space="preserve">ALEXANDER  ALTON J                                                                                  </t>
  </si>
  <si>
    <t xml:space="preserve">DOW  KAREN MARGARET                                                                                 </t>
  </si>
  <si>
    <t xml:space="preserve">GLASSBURN  WILLIAM C                                                                                </t>
  </si>
  <si>
    <t xml:space="preserve">WATSON  JOHN R                                                                                      </t>
  </si>
  <si>
    <t xml:space="preserve">WALTERS  ERIC WARD C                                                                                </t>
  </si>
  <si>
    <t xml:space="preserve">MASSA  BENJAMIN JOSEPH                                                                              </t>
  </si>
  <si>
    <t xml:space="preserve">DANIELS  RICHARD C                                                                                  </t>
  </si>
  <si>
    <t xml:space="preserve">BRENNEIS  TIM G                                                                                     </t>
  </si>
  <si>
    <t xml:space="preserve">PRICE  QUINN M                                                                                      </t>
  </si>
  <si>
    <t xml:space="preserve">SCIAMANDA  ERIC A                                                                                   </t>
  </si>
  <si>
    <t xml:space="preserve">STONECIPHER  JAMES R                                                                                </t>
  </si>
  <si>
    <t xml:space="preserve">SPECIALIZED PAVEMENT MKG INC                                                                        </t>
  </si>
  <si>
    <t xml:space="preserve">NADENICEK  NATHAN J                                                                                 </t>
  </si>
  <si>
    <t xml:space="preserve">AMERICAN ASSOC OF STATE HWY &amp;                                                                       </t>
  </si>
  <si>
    <t xml:space="preserve">NU-RAY METAL PRODUCTS INC WA                                                                        </t>
  </si>
  <si>
    <t xml:space="preserve">KINDERMAN  PAUL D                                                                                   </t>
  </si>
  <si>
    <t xml:space="preserve">REID  ZACHARY D                                                                                     </t>
  </si>
  <si>
    <t xml:space="preserve">NORTHWEST SEAPORT ALLIANCE                                                                          </t>
  </si>
  <si>
    <t xml:space="preserve">CUTHBERTSON  JAMES G                                                                                </t>
  </si>
  <si>
    <t xml:space="preserve">VOSS  DOROTHY R                                                                                     </t>
  </si>
  <si>
    <t xml:space="preserve">HAMILTON  DANBY A                                                                                   </t>
  </si>
  <si>
    <t xml:space="preserve">BELOSO  JASON JUSTIN                                                                                </t>
  </si>
  <si>
    <t xml:space="preserve">HEYDT  EARL IV                                                                                      </t>
  </si>
  <si>
    <t xml:space="preserve">SANCHEZ JURADO  MARIA J                                                                             </t>
  </si>
  <si>
    <t xml:space="preserve">JOHNSON  WELLS RUDOLPH STREATO                                                                      </t>
  </si>
  <si>
    <t xml:space="preserve">UNIVERSITY SILVER CLOUD INN                                                                         </t>
  </si>
  <si>
    <t xml:space="preserve">PURDOM  HANS W                                                                                      </t>
  </si>
  <si>
    <t xml:space="preserve">ARCHBOLD  BRADLEY SCOTT                                                                             </t>
  </si>
  <si>
    <t xml:space="preserve">SNAZA  THOMAS D                                                                                     </t>
  </si>
  <si>
    <t xml:space="preserve">PUTSCHER  LARRY J                                                                                   </t>
  </si>
  <si>
    <t xml:space="preserve">OLESH  MATTY A                                                                                      </t>
  </si>
  <si>
    <t xml:space="preserve">ENLOW  JAMES S                                                                                      </t>
  </si>
  <si>
    <t xml:space="preserve">VALLEY TRANSIT                                                                                      </t>
  </si>
  <si>
    <t xml:space="preserve">SPANGLE  TOWN OF                                                                                    </t>
  </si>
  <si>
    <t xml:space="preserve">RICHARDSON  JAMES G                                                                                 </t>
  </si>
  <si>
    <t xml:space="preserve">GFELLER  GARRY DANE                                                                                 </t>
  </si>
  <si>
    <t xml:space="preserve">STIMBERIS  JOHN V                                                                                   </t>
  </si>
  <si>
    <t xml:space="preserve">PAGE  SIMON KEITH                                                                                   </t>
  </si>
  <si>
    <t xml:space="preserve">FULLER  PATRICK H                                                                                   </t>
  </si>
  <si>
    <t xml:space="preserve">RUBSTELLO  PATTY K                                                                                  </t>
  </si>
  <si>
    <t xml:space="preserve">CARR  MANDY L                                                                                       </t>
  </si>
  <si>
    <t xml:space="preserve">CAMPBELL-ROUZAN  RAOUL WILLIAM                                                                      </t>
  </si>
  <si>
    <t xml:space="preserve">JUDD  JOE B                                                                                         </t>
  </si>
  <si>
    <t xml:space="preserve">GILBANE  LORETTA ANN                                                                                </t>
  </si>
  <si>
    <t xml:space="preserve">MILLER  KYLE J                                                                                      </t>
  </si>
  <si>
    <t xml:space="preserve">GUTHRIE  RICHARD T                                                                                  </t>
  </si>
  <si>
    <t xml:space="preserve">GREGORY DRILLING INC                                                                                </t>
  </si>
  <si>
    <t xml:space="preserve">FRED C STRICKLAND &amp; ASSOCIATES                                                                      </t>
  </si>
  <si>
    <t xml:space="preserve">THURSTON COUNTY TITLE CO                                                                            </t>
  </si>
  <si>
    <t xml:space="preserve">3D INFOTECH INC                                                                                     </t>
  </si>
  <si>
    <t xml:space="preserve">WEISS  REYN HARRIS                                                                                  </t>
  </si>
  <si>
    <t xml:space="preserve">GANGULA  SREENATH                                                                                   </t>
  </si>
  <si>
    <t xml:space="preserve">LITTAUER  DOUGLAS L                                                                                 </t>
  </si>
  <si>
    <t xml:space="preserve">BARSNESS  JEFFREY S                                                                                 </t>
  </si>
  <si>
    <t xml:space="preserve">SHUTTLE EXPRESS INC                                                                                 </t>
  </si>
  <si>
    <t xml:space="preserve">AYERS  GLENN W                                                                                      </t>
  </si>
  <si>
    <t xml:space="preserve">ENTSMINGER  ALLEN JAY                                                                               </t>
  </si>
  <si>
    <t xml:space="preserve">MARTIN  KEITH L                                                                                     </t>
  </si>
  <si>
    <t xml:space="preserve">PLUMLEY  STACEY ANN                                                                                 </t>
  </si>
  <si>
    <t xml:space="preserve">INTERFACE TECHNOLOGIES NORTHWEST                                                                    </t>
  </si>
  <si>
    <t xml:space="preserve">BRIDGIDS MOUNTAIN LLC                                                                               </t>
  </si>
  <si>
    <t xml:space="preserve">BROOKS  RHONDA L                                                                                    </t>
  </si>
  <si>
    <t xml:space="preserve">MUNOZ  ANTHONY                                                                                      </t>
  </si>
  <si>
    <t xml:space="preserve">AMERICAN LABELMARK COMPANY                                                                          </t>
  </si>
  <si>
    <t xml:space="preserve">WEI  JIM S                                                                                          </t>
  </si>
  <si>
    <t xml:space="preserve">KRUPA  HOLLY                                                                                        </t>
  </si>
  <si>
    <t xml:space="preserve">CHARLEBOIS  JENNIFER                                                                                </t>
  </si>
  <si>
    <t xml:space="preserve">WOOD  CRISTIN JAY                                                                                   </t>
  </si>
  <si>
    <t xml:space="preserve">BAZAN  FRANCISCO                                                                                    </t>
  </si>
  <si>
    <t xml:space="preserve">SMITH  MAJA                                                                                         </t>
  </si>
  <si>
    <t xml:space="preserve">COUPEVILLE  TOWN OF                                                                                 </t>
  </si>
  <si>
    <t xml:space="preserve">WINKELMAN  MATTHEW ALLEN                                                                            </t>
  </si>
  <si>
    <t xml:space="preserve">HOYT  HEATH                                                                                         </t>
  </si>
  <si>
    <t xml:space="preserve">KENNEY  ANDREW                                                                                      </t>
  </si>
  <si>
    <t xml:space="preserve">TRANSOFT SOLUTIONS INC                                                                              </t>
  </si>
  <si>
    <t xml:space="preserve">MCDANIEL  CRAIG A                                                                                   </t>
  </si>
  <si>
    <t xml:space="preserve">MUHLHAUSER  SHAHARA JILLANE                                                                         </t>
  </si>
  <si>
    <t xml:space="preserve">GRAYS HARBOR CO WATER DIST 2                                                                        </t>
  </si>
  <si>
    <t xml:space="preserve">ALLEN  EDWARD A                                                                                     </t>
  </si>
  <si>
    <t xml:space="preserve">JACKSON-ZENK  MARY ANN                                                                              </t>
  </si>
  <si>
    <t xml:space="preserve">YBARRA  MARK A                                                                                      </t>
  </si>
  <si>
    <t xml:space="preserve">CHAMBERS  JASPER J                                                                                  </t>
  </si>
  <si>
    <t xml:space="preserve">VAN HOOSER  ERIC A                                                                                  </t>
  </si>
  <si>
    <t xml:space="preserve">EMERGENCY MEDICAL PRODUCTS INC                                                                      </t>
  </si>
  <si>
    <t xml:space="preserve">FRANZEN  RONALD P                                                                                   </t>
  </si>
  <si>
    <t xml:space="preserve">PRIDMORE  JESSICA D                                                                                 </t>
  </si>
  <si>
    <t xml:space="preserve">CANAM MINERALS INC                                                                                  </t>
  </si>
  <si>
    <t xml:space="preserve">BALL  JOHN R                                                                                        </t>
  </si>
  <si>
    <t xml:space="preserve">HILZER  BRANDON J                                                                                   </t>
  </si>
  <si>
    <t xml:space="preserve">HOYT  TERAH KAY                                                                                     </t>
  </si>
  <si>
    <t xml:space="preserve">CLARK  DAVID M                                                                                      </t>
  </si>
  <si>
    <t xml:space="preserve">ROGERS  NATASHA                                                                                     </t>
  </si>
  <si>
    <t xml:space="preserve">KING MARINE CANVAS PRODUCTS INC                                                                     </t>
  </si>
  <si>
    <t xml:space="preserve">LEINGANG  ANTON A                                                                                   </t>
  </si>
  <si>
    <t xml:space="preserve">BURKEY  DAVID E                                                                                     </t>
  </si>
  <si>
    <t xml:space="preserve">ROGERS  KAYSE SHAWN                                                                                 </t>
  </si>
  <si>
    <t xml:space="preserve">ROSSON  PAUL W                                                                                      </t>
  </si>
  <si>
    <t xml:space="preserve">REIMER JR  RICHARD A                                                                                </t>
  </si>
  <si>
    <t xml:space="preserve">WILLIAMSON  KURT                                                                                    </t>
  </si>
  <si>
    <t xml:space="preserve">DANG  NGUYEN Q                                                                                      </t>
  </si>
  <si>
    <t xml:space="preserve">TOTAL RECLAIM INC                                                                                   </t>
  </si>
  <si>
    <t xml:space="preserve">DURHAM  JOSEPH EUGENE                                                                               </t>
  </si>
  <si>
    <t xml:space="preserve">KOHL  THOMAS D                                                                                      </t>
  </si>
  <si>
    <t xml:space="preserve">GEO-JAY INC                                                                                         </t>
  </si>
  <si>
    <t xml:space="preserve">DOUGHERTY  THOMAS J                                                                                 </t>
  </si>
  <si>
    <t xml:space="preserve">MCCOLLOM  THERESA                                                                                   </t>
  </si>
  <si>
    <t xml:space="preserve">ORCA NETWORK                                                                                        </t>
  </si>
  <si>
    <t xml:space="preserve">CHAU  TRI H                                                                                         </t>
  </si>
  <si>
    <t xml:space="preserve">MIDWEST COMMUNICATION TECHNOLOG                                                                     </t>
  </si>
  <si>
    <t xml:space="preserve">MISEK  SHAMUS R                                                                                     </t>
  </si>
  <si>
    <t xml:space="preserve">STAVNES  TYLER HENRY                                                                                </t>
  </si>
  <si>
    <t xml:space="preserve">SAETEURN  KAO NGING                                                                                 </t>
  </si>
  <si>
    <t xml:space="preserve">JVSA LLC                                                                                            </t>
  </si>
  <si>
    <t xml:space="preserve">SISE  FATOU                                                                                         </t>
  </si>
  <si>
    <t xml:space="preserve">CASTRO  ROMMEL E                                                                                    </t>
  </si>
  <si>
    <t xml:space="preserve">BUTORAC IV  JOHN M                                                                                  </t>
  </si>
  <si>
    <t xml:space="preserve">MCINTOSH  NICOLE J                                                                                  </t>
  </si>
  <si>
    <t xml:space="preserve">HENDRICKS  DENNIS P                                                                                 </t>
  </si>
  <si>
    <t xml:space="preserve">MANSON CONSTRUCTION CO                                                                              </t>
  </si>
  <si>
    <t xml:space="preserve">SUAFOA  RUMINA                                                                                      </t>
  </si>
  <si>
    <t xml:space="preserve">GAINES  MARK A                                                                                      </t>
  </si>
  <si>
    <t xml:space="preserve">AUGENSTINE  JANA L                                                                                  </t>
  </si>
  <si>
    <t xml:space="preserve">VANHULLE  TARYNE APRIL                                                                              </t>
  </si>
  <si>
    <t xml:space="preserve">MASSIE  CURT EUGENE                                                                                 </t>
  </si>
  <si>
    <t xml:space="preserve">BREWER  ROBERT D                                                                                    </t>
  </si>
  <si>
    <t xml:space="preserve">PALAZZO  MICHAEL A                                                                                  </t>
  </si>
  <si>
    <t xml:space="preserve">HALL  STEVEN COREY                                                                                  </t>
  </si>
  <si>
    <t xml:space="preserve">LIGHTHOUSE MARINE INC                                                                               </t>
  </si>
  <si>
    <t xml:space="preserve">BAGLEY  WILL X                                                                                      </t>
  </si>
  <si>
    <t xml:space="preserve">PATRICK  SEAN T                                                                                     </t>
  </si>
  <si>
    <t xml:space="preserve">COPA LLC                                                                                            </t>
  </si>
  <si>
    <t xml:space="preserve">FACKLER  CAROL ELIZABETH                                                                            </t>
  </si>
  <si>
    <t xml:space="preserve">MILLER  ROBERT G                                                                                    </t>
  </si>
  <si>
    <t xml:space="preserve">MILLER  SHERIE LYNN                                                                                 </t>
  </si>
  <si>
    <t xml:space="preserve">FARWEST PAINT MANUFACTURING CO                                                                      </t>
  </si>
  <si>
    <t xml:space="preserve">JOHNSON  LUCAS DANIEL                                                                               </t>
  </si>
  <si>
    <t xml:space="preserve">ALIVERTI  STEVEN E                                                                                  </t>
  </si>
  <si>
    <t xml:space="preserve">MARBACH  HUGH B                                                                                     </t>
  </si>
  <si>
    <t xml:space="preserve">WILLARD  RAYMOND G                                                                                  </t>
  </si>
  <si>
    <t xml:space="preserve">ADVANTEC MANUFACTURING USA INC                                                                      </t>
  </si>
  <si>
    <t xml:space="preserve">BAKOTICH III  PASCO                                                                                 </t>
  </si>
  <si>
    <t xml:space="preserve">BORCHERS  RICKEY K                                                                                  </t>
  </si>
  <si>
    <t xml:space="preserve">SPX FLOW TECHNOLOGY                                                                                 </t>
  </si>
  <si>
    <t xml:space="preserve">KUZMIN  JESSIE LASER                                                                                </t>
  </si>
  <si>
    <t xml:space="preserve">LAND TITLE OF WALLA WALLA COUNTY                                                                    </t>
  </si>
  <si>
    <t xml:space="preserve">NORTH COAST ELECTRIC COMPANY                                                                        </t>
  </si>
  <si>
    <t xml:space="preserve">HEIGHTS WATER DISTRICT                                                                              </t>
  </si>
  <si>
    <t xml:space="preserve">RAYNER  MARTIN STANWOOD                                                                             </t>
  </si>
  <si>
    <t xml:space="preserve">BURKHARD  PETER LAWRENCE                                                                            </t>
  </si>
  <si>
    <t xml:space="preserve">GILK  CHAD M                                                                                        </t>
  </si>
  <si>
    <t xml:space="preserve">MINO PENA  TOMAS DANIEL                                                                             </t>
  </si>
  <si>
    <t xml:space="preserve">MCCLELLAND  CHRISTINE A                                                                             </t>
  </si>
  <si>
    <t xml:space="preserve">ANDREWS  KRISTEN KAY                                                                                </t>
  </si>
  <si>
    <t xml:space="preserve">LUPTON  STEVEN R                                                                                    </t>
  </si>
  <si>
    <t xml:space="preserve">VARGAS  JORGE                                                                                       </t>
  </si>
  <si>
    <t xml:space="preserve">INRO CONSULTANTS INC                                                                                </t>
  </si>
  <si>
    <t xml:space="preserve">ROBBINS  JOHN T                                                                                     </t>
  </si>
  <si>
    <t xml:space="preserve">NOORASSA  SHAYESTEH                                                                                 </t>
  </si>
  <si>
    <t xml:space="preserve">NORTHERN INN LLC                                                                                    </t>
  </si>
  <si>
    <t xml:space="preserve">LIND  STEVEN                                                                                        </t>
  </si>
  <si>
    <t xml:space="preserve">PRIME REAL ESTATE CLOSING &amp; ESCR                                                                    </t>
  </si>
  <si>
    <t xml:space="preserve">KAY  CINDY A                                                                                        </t>
  </si>
  <si>
    <t xml:space="preserve">TAYLORS EXCAVATORS INC                                                                              </t>
  </si>
  <si>
    <t xml:space="preserve">FRUCCI  VICKI L                                                                                     </t>
  </si>
  <si>
    <t xml:space="preserve">HUSBY  JENNIE FRANCES                                                                               </t>
  </si>
  <si>
    <t xml:space="preserve">NOLL  MIKE A                                                                                        </t>
  </si>
  <si>
    <t xml:space="preserve">CASCADE TREE WORKS LLC                                                                              </t>
  </si>
  <si>
    <t xml:space="preserve">WALTON  LAUREN                                                                                      </t>
  </si>
  <si>
    <t xml:space="preserve">KORCHONNOFF  NAOMI L                                                                                </t>
  </si>
  <si>
    <t xml:space="preserve">LINDSEY  RYANN MARIE                                                                                </t>
  </si>
  <si>
    <t xml:space="preserve">RENWICK JR  TERRENCE LEE                                                                            </t>
  </si>
  <si>
    <t xml:space="preserve">BIRD-B-GONE INC                                                                                     </t>
  </si>
  <si>
    <t xml:space="preserve">KINGTON  ELI L                                                                                      </t>
  </si>
  <si>
    <t xml:space="preserve">SARLES JR  DANIEL                                                                                   </t>
  </si>
  <si>
    <t xml:space="preserve">COX  DOUGLAS CHRISTIAN                                                                              </t>
  </si>
  <si>
    <t xml:space="preserve">ANDERSEN  LEE S                                                                                     </t>
  </si>
  <si>
    <t xml:space="preserve">NEWLEAN  TODD R                                                                                     </t>
  </si>
  <si>
    <t xml:space="preserve">POWELL  DOUGLAS E                                                                                   </t>
  </si>
  <si>
    <t xml:space="preserve">PIERCE  SEAN FREDRICK                                                                               </t>
  </si>
  <si>
    <t xml:space="preserve">KBW CONSULTING LLC                                                                                  </t>
  </si>
  <si>
    <t xml:space="preserve">WHITE  MEGAN J                                                                                      </t>
  </si>
  <si>
    <t xml:space="preserve">GLACIER NORTHWEST INC                                                                               </t>
  </si>
  <si>
    <t xml:space="preserve">BARRY  EDWARD P                                                                                     </t>
  </si>
  <si>
    <t xml:space="preserve">WILSON  ROGER A                                                                                     </t>
  </si>
  <si>
    <t xml:space="preserve">BAUMAN  KENT A                                                                                      </t>
  </si>
  <si>
    <t xml:space="preserve">CHEN  KIM SENG                                                                                      </t>
  </si>
  <si>
    <t xml:space="preserve">APPRAISAL INSTITUTE                                                                                 </t>
  </si>
  <si>
    <t xml:space="preserve">PAQUETTE  MICHAEL J                                                                                 </t>
  </si>
  <si>
    <t xml:space="preserve">HEINS  BRADLEY PAUL                                                                                 </t>
  </si>
  <si>
    <t xml:space="preserve">HERNANDEZ CORTEZ  NICOLE CHERI                                                                      </t>
  </si>
  <si>
    <t xml:space="preserve">WEBB  MORGAN HENRY                                                                                  </t>
  </si>
  <si>
    <t xml:space="preserve">GLEM  GORDON LEE                                                                                    </t>
  </si>
  <si>
    <t xml:space="preserve">FLETCHER  DEBORAH A                                                                                 </t>
  </si>
  <si>
    <t xml:space="preserve">JOUBERT  KENNETH R                                                                                  </t>
  </si>
  <si>
    <t xml:space="preserve">VAUGHN  DOUGLAS M                                                                                   </t>
  </si>
  <si>
    <t xml:space="preserve">OWENS  RONALD WAYNE                                                                                 </t>
  </si>
  <si>
    <t xml:space="preserve">LAWSON  JERRI LEE WHEELER                                                                           </t>
  </si>
  <si>
    <t xml:space="preserve">HARDEE  MATTHEW CHARLES                                                                             </t>
  </si>
  <si>
    <t xml:space="preserve">DONAHUE  JOHN P                                                                                     </t>
  </si>
  <si>
    <t xml:space="preserve">GLOBAL GEOPHYSICS LLC                                                                               </t>
  </si>
  <si>
    <t xml:space="preserve">SHIRD III  SOLOMON                                                                                  </t>
  </si>
  <si>
    <t xml:space="preserve">WAMBOLD  MICHAEL                                                                                    </t>
  </si>
  <si>
    <t xml:space="preserve">CERRILLO  ROLANDO A                                                                                 </t>
  </si>
  <si>
    <t xml:space="preserve">MCWAID  TROY R                                                                                      </t>
  </si>
  <si>
    <t xml:space="preserve">L &amp; S TIRE COMPANY                                                                                  </t>
  </si>
  <si>
    <t xml:space="preserve">SULLIVAN  MOLLY T                                                                                   </t>
  </si>
  <si>
    <t xml:space="preserve">PITTENGER  GENE S                                                                                   </t>
  </si>
  <si>
    <t xml:space="preserve">ALLEN  JAMES CARL                                                                                   </t>
  </si>
  <si>
    <t xml:space="preserve">MOLASH  EDWARD                                                                                      </t>
  </si>
  <si>
    <t xml:space="preserve">WALSH  GAYLA REESE                                                                                  </t>
  </si>
  <si>
    <t xml:space="preserve">DALEY  JOSHUA R                                                                                     </t>
  </si>
  <si>
    <t xml:space="preserve">LUZOLO BAYEKOLA  RALPH                                                                              </t>
  </si>
  <si>
    <t xml:space="preserve">MC GINNESS  JOHN A                                                                                  </t>
  </si>
  <si>
    <t xml:space="preserve">LAMPHERE  ELLEN A                                                                                   </t>
  </si>
  <si>
    <t xml:space="preserve">WRIGHT  PATRICK                                                                                     </t>
  </si>
  <si>
    <t xml:space="preserve">LOCHMANN  JOHN F                                                                                    </t>
  </si>
  <si>
    <t xml:space="preserve">SNIDER  MARK A                                                                                      </t>
  </si>
  <si>
    <t xml:space="preserve">BSK ASSOCIATES                                                                                      </t>
  </si>
  <si>
    <t xml:space="preserve">NOR EASTERN TRAWL SYSTEMS INC                                                                       </t>
  </si>
  <si>
    <t xml:space="preserve">COX  WILLIAM DWAYNE                                                                                 </t>
  </si>
  <si>
    <t xml:space="preserve">EIGER  NATHAN A                                                                                     </t>
  </si>
  <si>
    <t xml:space="preserve">CAMPAU  MATTHEW S                                                                                   </t>
  </si>
  <si>
    <t xml:space="preserve">HARRIS  JESSE O                                                                                     </t>
  </si>
  <si>
    <t xml:space="preserve">SAIN  MERLINDA                                                                                      </t>
  </si>
  <si>
    <t xml:space="preserve">FOUR WINDS INTERACTIVE LLC                                                                          </t>
  </si>
  <si>
    <t xml:space="preserve">VANDINE  JASON MERLIN                                                                               </t>
  </si>
  <si>
    <t xml:space="preserve">ENSMINGER  TRENT M                                                                                  </t>
  </si>
  <si>
    <t xml:space="preserve">KEY  EDWARD EARL                                                                                    </t>
  </si>
  <si>
    <t xml:space="preserve">DME INC                                                                                             </t>
  </si>
  <si>
    <t xml:space="preserve">DEHLE  ROBERT E                                                                                     </t>
  </si>
  <si>
    <t xml:space="preserve">FILIPINO COMMUNITY OF SEATTLE                                                                       </t>
  </si>
  <si>
    <t xml:space="preserve">MOHAGEN II  THOMAS I                                                                                </t>
  </si>
  <si>
    <t xml:space="preserve">CRISS  NICHOLE M                                                                                    </t>
  </si>
  <si>
    <t xml:space="preserve">MORGAN SOUND INC                                                                                    </t>
  </si>
  <si>
    <t xml:space="preserve">PURCELL P&amp;C LLC                                                                                     </t>
  </si>
  <si>
    <t xml:space="preserve">HOLLAND  WAYNE O                                                                                    </t>
  </si>
  <si>
    <t xml:space="preserve">SEATAC  CITY OF FINANCE DEPT                                                                        </t>
  </si>
  <si>
    <t xml:space="preserve">SIDNEY  TOWN OF                                                                                     </t>
  </si>
  <si>
    <t xml:space="preserve">SMITH  PAMELA D                                                                                     </t>
  </si>
  <si>
    <t xml:space="preserve">MULHERN  MICHAEL P                                                                                  </t>
  </si>
  <si>
    <t xml:space="preserve">KOETJE  DEREK ALAN                                                                                  </t>
  </si>
  <si>
    <t xml:space="preserve">QUILLIN  DAVID BRIAN                                                                                </t>
  </si>
  <si>
    <t xml:space="preserve">PUGET SOUND CLEAN AIR AGENCY                                                                        </t>
  </si>
  <si>
    <t xml:space="preserve">TERRA PROPERTY ANALYTICS LLC                                                                        </t>
  </si>
  <si>
    <t xml:space="preserve">CLEAR VIEW SERVICES INC                                                                             </t>
  </si>
  <si>
    <t xml:space="preserve">REGAN  CHRISTOPHER A                                                                                </t>
  </si>
  <si>
    <t xml:space="preserve">MENESES  HECTOR FERNANDO                                                                            </t>
  </si>
  <si>
    <t xml:space="preserve">CORNELL  DAVID JOSEPH                                                                               </t>
  </si>
  <si>
    <t xml:space="preserve">PATTERSON  RONALD I                                                                                 </t>
  </si>
  <si>
    <t xml:space="preserve">ANDERSON  ANTHONY MITCHELL                                                                          </t>
  </si>
  <si>
    <t xml:space="preserve">WALKER DESIGN INC                                                                                   </t>
  </si>
  <si>
    <t xml:space="preserve">ROME  TYLER MATTHEW                                                                                 </t>
  </si>
  <si>
    <t xml:space="preserve">GAUS  DAVID S                                                                                       </t>
  </si>
  <si>
    <t xml:space="preserve">TODOROVICH  NICHOLAS                                                                                </t>
  </si>
  <si>
    <t xml:space="preserve">NASH  WAYNE CHRISTOPHER                                                                             </t>
  </si>
  <si>
    <t xml:space="preserve">LENBERG  THOMAS G                                                                                   </t>
  </si>
  <si>
    <t xml:space="preserve">MARTIN  ROBERT L                                                                                    </t>
  </si>
  <si>
    <t xml:space="preserve">NORTHWEST MARINE DISTRIBUTORS                                                                       </t>
  </si>
  <si>
    <t xml:space="preserve">SEASTAR ACQUISITIONS LLC                                                                            </t>
  </si>
  <si>
    <t xml:space="preserve">FARWEST CORROSION CONTROL CO                                                                        </t>
  </si>
  <si>
    <t xml:space="preserve">HARDWICK  CECILIA D                                                                                 </t>
  </si>
  <si>
    <t xml:space="preserve">SHEIKH-TAHERI  AZIM                                                                                 </t>
  </si>
  <si>
    <t xml:space="preserve">LINARES  JORGE LUIS                                                                                 </t>
  </si>
  <si>
    <t xml:space="preserve">HYDRA-POWER SYSTEMS INC                                                                             </t>
  </si>
  <si>
    <t xml:space="preserve">HICKS-GREEN  ELEANOR                                                                                </t>
  </si>
  <si>
    <t xml:space="preserve">WOODRUFF  ROSS C                                                                                    </t>
  </si>
  <si>
    <t xml:space="preserve">LAKE INDUSTRIES LLC                                                                                 </t>
  </si>
  <si>
    <t xml:space="preserve">JOHNSON  SCOTT F                                                                                    </t>
  </si>
  <si>
    <t xml:space="preserve">ABLSON  MAHA E                                                                                      </t>
  </si>
  <si>
    <t xml:space="preserve">TURK  JAMES C                                                                                       </t>
  </si>
  <si>
    <t xml:space="preserve">LAMAY  MIKKEL PETER                                                                                 </t>
  </si>
  <si>
    <t xml:space="preserve">LOWRY  SONIA LEE                                                                                    </t>
  </si>
  <si>
    <t xml:space="preserve">ROBERTS  LIAN E                                                                                     </t>
  </si>
  <si>
    <t xml:space="preserve">HERYFORD  JUSTIN WAYNE                                                                              </t>
  </si>
  <si>
    <t xml:space="preserve">VANHORN  VICTOR L                                                                                   </t>
  </si>
  <si>
    <t xml:space="preserve">BUTLER  DANIEL E.                                                                                   </t>
  </si>
  <si>
    <t xml:space="preserve">GOLD  DAVID G                                                                                       </t>
  </si>
  <si>
    <t xml:space="preserve">MONTGOMERY  KRISTA BETH                                                                             </t>
  </si>
  <si>
    <t xml:space="preserve">SIGMA SIX SOLUTIONS INC                                                                             </t>
  </si>
  <si>
    <t xml:space="preserve">BULLOCK  WARREN M                                                                                   </t>
  </si>
  <si>
    <t xml:space="preserve">ORESTAD  SHAUN L                                                                                    </t>
  </si>
  <si>
    <t xml:space="preserve">WOHL  KODIE DAVID                                                                                   </t>
  </si>
  <si>
    <t xml:space="preserve">ALS WELDING &amp; STEEL FABRIC INC                                                                      </t>
  </si>
  <si>
    <t xml:space="preserve">BAGHAI  ABDOLGHADEER                                                                                </t>
  </si>
  <si>
    <t xml:space="preserve">TAYLOR  DAWN M                                                                                      </t>
  </si>
  <si>
    <t xml:space="preserve">OAKES  JOSEPH CLAYTON                                                                               </t>
  </si>
  <si>
    <t xml:space="preserve">BARBER  MICHAEL R                                                                                   </t>
  </si>
  <si>
    <t xml:space="preserve">ANDERSON  BRETT S                                                                                   </t>
  </si>
  <si>
    <t xml:space="preserve">GOULD  CHARLES J                                                                                    </t>
  </si>
  <si>
    <t xml:space="preserve">MACON SUPPLY INC                                                                                    </t>
  </si>
  <si>
    <t xml:space="preserve">ART WORKSHOP INC  THE                                                                               </t>
  </si>
  <si>
    <t xml:space="preserve">KRONBAUER  KARA                                                                                     </t>
  </si>
  <si>
    <t xml:space="preserve">CHAMBER OF SHIPPING                                                                                 </t>
  </si>
  <si>
    <t xml:space="preserve">COLUMBIA BASIN RAILROAD CO                                                                          </t>
  </si>
  <si>
    <t xml:space="preserve">SILVERMAN  BEVERLY A                                                                                </t>
  </si>
  <si>
    <t xml:space="preserve">KNUDSEN  ROBERT A                                                                                   </t>
  </si>
  <si>
    <t xml:space="preserve">GALUSHA  TRENTON L                                                                                  </t>
  </si>
  <si>
    <t xml:space="preserve">J &amp; D MACHINE &amp; GEAR INC                                                                            </t>
  </si>
  <si>
    <t xml:space="preserve">HANSEN HARVESTER INC                                                                                </t>
  </si>
  <si>
    <t xml:space="preserve">DUGAS  PHILLIP A                                                                                    </t>
  </si>
  <si>
    <t xml:space="preserve">ALMIRA FARMERS WAREHOUSE CO                                                                         </t>
  </si>
  <si>
    <t xml:space="preserve">SMITH  MARSHAL J                                                                                    </t>
  </si>
  <si>
    <t xml:space="preserve">GARDNER  WILLIAM E                                                                                  </t>
  </si>
  <si>
    <t xml:space="preserve">QUACKENBUSH  TODD R                                                                                 </t>
  </si>
  <si>
    <t xml:space="preserve">HSIEH  JEN-CHI                                                                                      </t>
  </si>
  <si>
    <t xml:space="preserve">JOHNSON  GRANT ALLEN                                                                                </t>
  </si>
  <si>
    <t xml:space="preserve">CHANG  FRED JACOB                                                                                   </t>
  </si>
  <si>
    <t xml:space="preserve">BUFFALO INDUSTRIES LLC                                                                              </t>
  </si>
  <si>
    <t xml:space="preserve">TEGEGNE  MULUWORK YINGES                                                                            </t>
  </si>
  <si>
    <t xml:space="preserve">NELSON DISTRIBUTING                                                                                 </t>
  </si>
  <si>
    <t xml:space="preserve">FREEMAN  SAMUEL R                                                                                   </t>
  </si>
  <si>
    <t xml:space="preserve">DETILLIAN  WADE L                                                                                   </t>
  </si>
  <si>
    <t xml:space="preserve">PEREZ  JOSEPH J                                                                                     </t>
  </si>
  <si>
    <t xml:space="preserve">PAVLIK III  ROY D                                                                                   </t>
  </si>
  <si>
    <t xml:space="preserve">WAGNER  REID RUSSELL                                                                                </t>
  </si>
  <si>
    <t xml:space="preserve">BYERS  DAVID G                                                                                      </t>
  </si>
  <si>
    <t xml:space="preserve">KRACKE  KEVIN NYLE                                                                                  </t>
  </si>
  <si>
    <t xml:space="preserve">MOBERLY  THEADORE HARVEY                                                                            </t>
  </si>
  <si>
    <t xml:space="preserve">LARSEN JR  EILEV ERIK                                                                               </t>
  </si>
  <si>
    <t xml:space="preserve">PARSONS  WILLIS WALTER                                                                              </t>
  </si>
  <si>
    <t xml:space="preserve">KVILAAS  ERIK J                                                                                     </t>
  </si>
  <si>
    <t xml:space="preserve">ARX INC                                                                                             </t>
  </si>
  <si>
    <t xml:space="preserve">AKES III  CHARLES L                                                                                 </t>
  </si>
  <si>
    <t xml:space="preserve">MERRITT  SHAWN ALAN                                                                                 </t>
  </si>
  <si>
    <t xml:space="preserve">GREEN APEX HOSPITALITY CORP                                                                         </t>
  </si>
  <si>
    <t xml:space="preserve">LAKEY  KENNETH V                                                                                    </t>
  </si>
  <si>
    <t xml:space="preserve">ROLFE  JOHN JUSTIN                                                                                  </t>
  </si>
  <si>
    <t xml:space="preserve">COFFMAN  CATHERINE ANNE                                                                             </t>
  </si>
  <si>
    <t xml:space="preserve">REDMOND  CITY OF PUBLIC WORKS                                                                       </t>
  </si>
  <si>
    <t xml:space="preserve">KRAFT  BRIAN D                                                                                      </t>
  </si>
  <si>
    <t xml:space="preserve">BENTON  TERRY D                                                                                     </t>
  </si>
  <si>
    <t xml:space="preserve">DUNJIC ZEITNER  DANIELE A                                                                           </t>
  </si>
  <si>
    <t xml:space="preserve">R S HUGHES CO INC                                                                                   </t>
  </si>
  <si>
    <t xml:space="preserve">WILLIAMS  GREG D                                                                                    </t>
  </si>
  <si>
    <t xml:space="preserve">REEVES  MARK A                                                                                      </t>
  </si>
  <si>
    <t xml:space="preserve">ROTARY CLUB OF YAKIMA  THE                                                                          </t>
  </si>
  <si>
    <t xml:space="preserve">BARTKOWSKI  JOHN RANDALL                                                                            </t>
  </si>
  <si>
    <t xml:space="preserve">ADR SERVICES INC                                                                                    </t>
  </si>
  <si>
    <t xml:space="preserve">SEATTLE GALVANIZING COMPANY INC                                                                     </t>
  </si>
  <si>
    <t xml:space="preserve">GURNEY  JESSE Z                                                                                     </t>
  </si>
  <si>
    <t xml:space="preserve">ANDERSON  WILLIAM JOSEPH PATRI                                                                      </t>
  </si>
  <si>
    <t xml:space="preserve">LUCERO  PAUL C                                                                                      </t>
  </si>
  <si>
    <t xml:space="preserve">KEIFENHEIM  CHRIS P                                                                                 </t>
  </si>
  <si>
    <t xml:space="preserve">FEHR &amp; PEERS                                                                                        </t>
  </si>
  <si>
    <t xml:space="preserve">PACIFIC NORTHWEST WATERWAYS ASSC                                                                    </t>
  </si>
  <si>
    <t xml:space="preserve">CARSON JR  GLEN E                                                                                   </t>
  </si>
  <si>
    <t xml:space="preserve">REBUILDING &amp; HARDFACING                                                                             </t>
  </si>
  <si>
    <t xml:space="preserve">APPRAISAL LOGISTICS INC                                                                             </t>
  </si>
  <si>
    <t xml:space="preserve">JAMES  ANDREW                                                                                       </t>
  </si>
  <si>
    <t xml:space="preserve">O'NEILL  JAMES J                                                                                    </t>
  </si>
  <si>
    <t xml:space="preserve">SEE  SALLY A                                                                                        </t>
  </si>
  <si>
    <t xml:space="preserve">FLUKEY  MAX ALLEN                                                                                   </t>
  </si>
  <si>
    <t xml:space="preserve">FALLQUIST  MARK A                                                                                   </t>
  </si>
  <si>
    <t xml:space="preserve">MCCLUSKEY  ART                                                                                      </t>
  </si>
  <si>
    <t xml:space="preserve">WILMER  JASON ALLEN                                                                                 </t>
  </si>
  <si>
    <t xml:space="preserve">ALAM  NAZMUL                                                                                        </t>
  </si>
  <si>
    <t xml:space="preserve">RAYHO  SUZANNE                                                                                      </t>
  </si>
  <si>
    <t xml:space="preserve">BALLARD  SAMUEL A                                                                                   </t>
  </si>
  <si>
    <t xml:space="preserve">ROCK  JEREMY LEE                                                                                    </t>
  </si>
  <si>
    <t xml:space="preserve">HTL PERMA USA                                                                                       </t>
  </si>
  <si>
    <t xml:space="preserve">KAPSCH TRAFFICCOM IVHS INC                                                                          </t>
  </si>
  <si>
    <t xml:space="preserve">BURETTA  KENNETH C                                                                                  </t>
  </si>
  <si>
    <t xml:space="preserve">YOUNG  CARL L                                                                                       </t>
  </si>
  <si>
    <t xml:space="preserve">CANFIELD  TODD K                                                                                    </t>
  </si>
  <si>
    <t xml:space="preserve">MCCLAIN  GEOFF G                                                                                    </t>
  </si>
  <si>
    <t xml:space="preserve">ALLEN  SHANE R                                                                                      </t>
  </si>
  <si>
    <t xml:space="preserve">LOMAS  JACK E                                                                                       </t>
  </si>
  <si>
    <t xml:space="preserve">GRISWOLD  MELISSA ANNE                                                                              </t>
  </si>
  <si>
    <t xml:space="preserve">KARL SENNER INC                                                                                     </t>
  </si>
  <si>
    <t xml:space="preserve">TENNISON  JEREMY BRIAN                                                                              </t>
  </si>
  <si>
    <t xml:space="preserve">LOPEZ  LEONARD EARL                                                                                 </t>
  </si>
  <si>
    <t xml:space="preserve">TACOMA  CITY OF PUBLIC WORKS                                                                        </t>
  </si>
  <si>
    <t xml:space="preserve">NW GEOSYNTHETICS INC                                                                                </t>
  </si>
  <si>
    <t xml:space="preserve">TIMMERMAN  DENNIS C                                                                                 </t>
  </si>
  <si>
    <t xml:space="preserve">STONE  DUANE L                                                                                      </t>
  </si>
  <si>
    <t xml:space="preserve">SCHUT  BRAD E                                                                                       </t>
  </si>
  <si>
    <t xml:space="preserve">CGI TECHNOLOGIES AND SOLUTIONS                                                                      </t>
  </si>
  <si>
    <t xml:space="preserve">NEAL  TYLER RAYMOND                                                                                 </t>
  </si>
  <si>
    <t xml:space="preserve">PAINT SUNDRIES SOLUTIONS INC                                                                        </t>
  </si>
  <si>
    <t xml:space="preserve">WILLMS  ALAN P                                                                                      </t>
  </si>
  <si>
    <t xml:space="preserve">HURD  HUNTER JOSEPH                                                                                 </t>
  </si>
  <si>
    <t xml:space="preserve">RYAN  CHRISTOPHER                                                                                   </t>
  </si>
  <si>
    <t xml:space="preserve">RIPP  RICHARD S                                                                                     </t>
  </si>
  <si>
    <t xml:space="preserve">PARTIN  CLAUDE A                                                                                    </t>
  </si>
  <si>
    <t xml:space="preserve">BRAYMEN  MARTHA J                                                                                   </t>
  </si>
  <si>
    <t xml:space="preserve">TANG  OAI KHA                                                                                       </t>
  </si>
  <si>
    <t xml:space="preserve">INSTROTEK INC                                                                                       </t>
  </si>
  <si>
    <t xml:space="preserve">GEISLER  SUSAN L                                                                                    </t>
  </si>
  <si>
    <t xml:space="preserve">SLY  CHERY J                                                                                        </t>
  </si>
  <si>
    <t xml:space="preserve">CLEMENTS  BENJAMIN L                                                                                </t>
  </si>
  <si>
    <t xml:space="preserve">GILES  RANDALL S                                                                                    </t>
  </si>
  <si>
    <t xml:space="preserve">MCBROWN INC                                                                                         </t>
  </si>
  <si>
    <t xml:space="preserve">PHOENIX MAILING LLC                                                                                 </t>
  </si>
  <si>
    <t xml:space="preserve">KOCIK  ALEXANDRA LEE                                                                                </t>
  </si>
  <si>
    <t xml:space="preserve">KOFSTAD  CAMERON J                                                                                  </t>
  </si>
  <si>
    <t xml:space="preserve">PETERSEN  KURT A                                                                                    </t>
  </si>
  <si>
    <t xml:space="preserve">PETERSON  TREVOR A                                                                                  </t>
  </si>
  <si>
    <t xml:space="preserve">HSI ACQUISITION HOLDINGS INC                                                                        </t>
  </si>
  <si>
    <t xml:space="preserve">SHEPPARD  HARLAN L                                                                                  </t>
  </si>
  <si>
    <t xml:space="preserve">NEELEY  MATTHEW J                                                                                   </t>
  </si>
  <si>
    <t xml:space="preserve">AMERICAN CONSTRUCTION CO INC                                                                        </t>
  </si>
  <si>
    <t xml:space="preserve">BENSON  DAN C                                                                                       </t>
  </si>
  <si>
    <t xml:space="preserve">OMAN SYSTEMS INC                                                                                    </t>
  </si>
  <si>
    <t xml:space="preserve">GROSS  SAMUEL A                                                                                     </t>
  </si>
  <si>
    <t xml:space="preserve">GUERRERO  ISRAEL                                                                                    </t>
  </si>
  <si>
    <t xml:space="preserve">WOOD  JERRY J                                                                                       </t>
  </si>
  <si>
    <t xml:space="preserve">MAHR  MELODEE RENEE                                                                                 </t>
  </si>
  <si>
    <t xml:space="preserve">LAUGHLIN  JIMMY DALE                                                                                </t>
  </si>
  <si>
    <t xml:space="preserve">MENDEZ  RUBEN M                                                                                     </t>
  </si>
  <si>
    <t xml:space="preserve">SOUZA  RONALD L                                                                                     </t>
  </si>
  <si>
    <t xml:space="preserve">DEGROAT  JOSEPH F                                                                                   </t>
  </si>
  <si>
    <t xml:space="preserve">ALLEN  TROY E                                                                                       </t>
  </si>
  <si>
    <t xml:space="preserve">CHRISTOPHER  ROBERT                                                                                 </t>
  </si>
  <si>
    <t xml:space="preserve">WARD  GORDON M                                                                                      </t>
  </si>
  <si>
    <t xml:space="preserve">WEST  ERICSON A                                                                                     </t>
  </si>
  <si>
    <t xml:space="preserve">ENSIGN  JULIA                                                                                       </t>
  </si>
  <si>
    <t xml:space="preserve">BRINKLEY  DAVID W                                                                                   </t>
  </si>
  <si>
    <t xml:space="preserve">ADVANCED HOLDINGS LLC                                                                               </t>
  </si>
  <si>
    <t xml:space="preserve">THOMAN  MARGARET ANN                                                                                </t>
  </si>
  <si>
    <t xml:space="preserve">VESTAL  SCOTT A                                                                                     </t>
  </si>
  <si>
    <t xml:space="preserve">STANFORD  MIKE P                                                                                    </t>
  </si>
  <si>
    <t xml:space="preserve">IMPLAN GROUP HOLDINGS LLC                                                                           </t>
  </si>
  <si>
    <t xml:space="preserve">HICKS  WILLIAM E                                                                                    </t>
  </si>
  <si>
    <t xml:space="preserve">ELLEY  GORDON K                                                                                     </t>
  </si>
  <si>
    <t xml:space="preserve">MID-COLUMBIA ECONOMIC DEV DIST                                                                      </t>
  </si>
  <si>
    <t xml:space="preserve">ROBISON  ERIC T                                                                                     </t>
  </si>
  <si>
    <t xml:space="preserve">FRYE  MARK E                                                                                        </t>
  </si>
  <si>
    <t xml:space="preserve">SEVERSON  KATHLEEN C                                                                                </t>
  </si>
  <si>
    <t xml:space="preserve">DAVIS  DAVID A                                                                                      </t>
  </si>
  <si>
    <t xml:space="preserve">SLACK  FRANK PATRICK                                                                                </t>
  </si>
  <si>
    <t xml:space="preserve">LEORNA  ALVIN                                                                                       </t>
  </si>
  <si>
    <t xml:space="preserve">GALLASCH  MARKUS GORDON                                                                             </t>
  </si>
  <si>
    <t xml:space="preserve">AMERICAN WEST CHROME INC                                                                            </t>
  </si>
  <si>
    <t xml:space="preserve">MCCULLY  MARY JEANNE                                                                                </t>
  </si>
  <si>
    <t xml:space="preserve">ROGERS  DANIELLE EZIZABETH                                                                          </t>
  </si>
  <si>
    <t xml:space="preserve">KNOX  JACK R                                                                                        </t>
  </si>
  <si>
    <t xml:space="preserve">CASE  CHRISTOPHER DENNIS                                                                            </t>
  </si>
  <si>
    <t xml:space="preserve">RUST  LYNN K                                                                                        </t>
  </si>
  <si>
    <t xml:space="preserve">SILVERDALE PROPERTIES                                                                               </t>
  </si>
  <si>
    <t xml:space="preserve">ROBBINS  ELIZABETH A                                                                                </t>
  </si>
  <si>
    <t xml:space="preserve">WEST  PHILIP DOUGLAS                                                                                </t>
  </si>
  <si>
    <t xml:space="preserve">AECOM TECHNOLOGY CORPORATION                                                                        </t>
  </si>
  <si>
    <t xml:space="preserve">BRAKE &amp; CLUTCH SUPPLY INC                                                                           </t>
  </si>
  <si>
    <t xml:space="preserve">FORBES  BRIAN KHUE                                                                                  </t>
  </si>
  <si>
    <t xml:space="preserve">AMERICAN FIRE PROTECTION INC                                                                        </t>
  </si>
  <si>
    <t xml:space="preserve">MABE  MICHAEL JOSEPH                                                                                </t>
  </si>
  <si>
    <t xml:space="preserve">SMITH  HEATHER JOY                                                                                  </t>
  </si>
  <si>
    <t xml:space="preserve">DARTAGNAN CONSULTING LLP                                                                            </t>
  </si>
  <si>
    <t xml:space="preserve">SOLUM  MICHAEL LEE                                                                                  </t>
  </si>
  <si>
    <t xml:space="preserve">LANGE  CHRISTOPHER MARK                                                                             </t>
  </si>
  <si>
    <t xml:space="preserve">GUO 888 LLC                                                                                         </t>
  </si>
  <si>
    <t xml:space="preserve">CASE  BRYAN A                                                                                       </t>
  </si>
  <si>
    <t xml:space="preserve">RYAN  RICHARD L                                                                                     </t>
  </si>
  <si>
    <t xml:space="preserve">HIETT  DANIEL H                                                                                     </t>
  </si>
  <si>
    <t xml:space="preserve">TOBIN  CODY J                                                                                       </t>
  </si>
  <si>
    <t xml:space="preserve">GRAYSON  KAYLA ANN                                                                                  </t>
  </si>
  <si>
    <t xml:space="preserve">LEITZ  ZACHARY THOMAS                                                                               </t>
  </si>
  <si>
    <t xml:space="preserve">FARRAH  CARY ZIAD                                                                                   </t>
  </si>
  <si>
    <t xml:space="preserve">GARRETT  NANCY I                                                                                    </t>
  </si>
  <si>
    <t xml:space="preserve">POTTORFF  CHRISTOPHER                                                                               </t>
  </si>
  <si>
    <t xml:space="preserve">STRYKER  DUKE L                                                                                     </t>
  </si>
  <si>
    <t xml:space="preserve">HARDWARE SPECIALTY COMPANY INC                                                                      </t>
  </si>
  <si>
    <t xml:space="preserve">KELLY  RANNY                                                                                        </t>
  </si>
  <si>
    <t xml:space="preserve">GRAFTON  THOMAS EDWARD                                                                              </t>
  </si>
  <si>
    <t xml:space="preserve">MORRIS  RICHARD B                                                                                   </t>
  </si>
  <si>
    <t xml:space="preserve">LEWIS COUNTY TITLE CO                                                                               </t>
  </si>
  <si>
    <t xml:space="preserve">MATTIX  DANNIE P                                                                                    </t>
  </si>
  <si>
    <t xml:space="preserve">TEAM INDUSTRIAL SERVICES INC                                                                        </t>
  </si>
  <si>
    <t xml:space="preserve">CARNHOPE IRRIGATION DIST #7                                                                         </t>
  </si>
  <si>
    <t xml:space="preserve">CHAMBERS  MADISON M                                                                                 </t>
  </si>
  <si>
    <t xml:space="preserve">ARNOLD  CATHLEEN M                                                                                  </t>
  </si>
  <si>
    <t xml:space="preserve">FOUTS  REBECCA D                                                                                    </t>
  </si>
  <si>
    <t xml:space="preserve">COUNTOURIOTIS  ALEXANDER R                                                                          </t>
  </si>
  <si>
    <t xml:space="preserve">PARKER  JERRY                                                                                       </t>
  </si>
  <si>
    <t xml:space="preserve">SCHEUFFELE  MARK E                                                                                  </t>
  </si>
  <si>
    <t xml:space="preserve">HUEY  RICHARD D                                                                                     </t>
  </si>
  <si>
    <t xml:space="preserve">CORDIC  EDMIR                                                                                       </t>
  </si>
  <si>
    <t xml:space="preserve">KNAPP  CLIFFORD                                                                                     </t>
  </si>
  <si>
    <t xml:space="preserve">ALLEN  JOHN R                                                                                       </t>
  </si>
  <si>
    <t xml:space="preserve">SULLIVAN  BRITTNEY M                                                                                </t>
  </si>
  <si>
    <t xml:space="preserve">WOLFE  RODNEY W                                                                                     </t>
  </si>
  <si>
    <t xml:space="preserve">NEWCOMB  DENIS J                                                                                    </t>
  </si>
  <si>
    <t xml:space="preserve">CHRISTIANSON  JAY D                                                                                 </t>
  </si>
  <si>
    <t xml:space="preserve">GRAYS  CAPTAIN ROBERT                                                                               </t>
  </si>
  <si>
    <t xml:space="preserve">VADAMUDALA  GURUNATH                                                                                </t>
  </si>
  <si>
    <t xml:space="preserve">CAUDILL  SHARON ANN                                                                                 </t>
  </si>
  <si>
    <t xml:space="preserve">LORIA  NOBLE L                                                                                      </t>
  </si>
  <si>
    <t xml:space="preserve">GUSTAFSON  CHRISTOPHER R                                                                            </t>
  </si>
  <si>
    <t xml:space="preserve">COLEMAN  JORDAN DAVID                                                                               </t>
  </si>
  <si>
    <t xml:space="preserve">GRAHAM  JACK R                                                                                      </t>
  </si>
  <si>
    <t xml:space="preserve">KRESS  FRANCIS M                                                                                    </t>
  </si>
  <si>
    <t xml:space="preserve">MORESHEAD  JOSEPH MICHAEL                                                                           </t>
  </si>
  <si>
    <t xml:space="preserve">COURTOIS  JOHN GERARD                                                                               </t>
  </si>
  <si>
    <t xml:space="preserve">BOUTILIER  RON A                                                                                    </t>
  </si>
  <si>
    <t xml:space="preserve">TURNER  STACEY LEEANN                                                                               </t>
  </si>
  <si>
    <t xml:space="preserve">DAHL  JUSTIN JAMES                                                                                  </t>
  </si>
  <si>
    <t xml:space="preserve">NORTH CASCADES HEATING &amp; AIR                                                                        </t>
  </si>
  <si>
    <t xml:space="preserve">MIMNAUGH  MATTHEW A                                                                                 </t>
  </si>
  <si>
    <t xml:space="preserve">PELHAM  RODNEY S                                                                                    </t>
  </si>
  <si>
    <t xml:space="preserve">PMAM CORPORATION                                                                                    </t>
  </si>
  <si>
    <t xml:space="preserve">TAYLOR  GABRIEL LEONARD                                                                             </t>
  </si>
  <si>
    <t xml:space="preserve">RICKS DIAGNOSTIC &amp; REPAIR SVC                                                                       </t>
  </si>
  <si>
    <t xml:space="preserve">DONBERGER  PATRICK F                                                                                </t>
  </si>
  <si>
    <t xml:space="preserve">MCCOY  KEITH                                                                                        </t>
  </si>
  <si>
    <t xml:space="preserve">ZAPPONE  MATTHEW F                                                                                  </t>
  </si>
  <si>
    <t xml:space="preserve">SWEETSER  AUSTIN MICHAEL                                                                            </t>
  </si>
  <si>
    <t xml:space="preserve">PIECUCH  TIMOTHY MARION                                                                             </t>
  </si>
  <si>
    <t xml:space="preserve">BOYCE  WILLIAM B                                                                                    </t>
  </si>
  <si>
    <t xml:space="preserve">LEMBECK APPRAISAL &amp;                                                                                 </t>
  </si>
  <si>
    <t xml:space="preserve">ELECTRICAL SERVICE PRODUCTS INC                                                                     </t>
  </si>
  <si>
    <t xml:space="preserve">TORMA  TONY A                                                                                       </t>
  </si>
  <si>
    <t xml:space="preserve">LAIRD PLASTICS INC                                                                                  </t>
  </si>
  <si>
    <t xml:space="preserve">FPE LAND HOLDINGS LLC                                                                               </t>
  </si>
  <si>
    <t xml:space="preserve">GILL  REGINALD MICHAEL                                                                              </t>
  </si>
  <si>
    <t xml:space="preserve">COLE  BRETT ANTHONY                                                                                 </t>
  </si>
  <si>
    <t xml:space="preserve">PRECISION METAL WORKS LLC                                                                           </t>
  </si>
  <si>
    <t xml:space="preserve">PETERSEN NW CORP                                                                                    </t>
  </si>
  <si>
    <t xml:space="preserve">ENVIRONMENT CONTROL OF SOUTH                                                                        </t>
  </si>
  <si>
    <t xml:space="preserve">WILSON  SAMUEL E                                                                                    </t>
  </si>
  <si>
    <t xml:space="preserve">JONES  MICHAEL J                                                                                    </t>
  </si>
  <si>
    <t xml:space="preserve">KENAGY  DAVID J                                                                                     </t>
  </si>
  <si>
    <t xml:space="preserve">DE STE CROIX  BARBARA                                                                               </t>
  </si>
  <si>
    <t xml:space="preserve">LEIDER  LEVI JORDAN DOUGLAS                                                                         </t>
  </si>
  <si>
    <t xml:space="preserve">MOBERLY  JAMES W                                                                                    </t>
  </si>
  <si>
    <t xml:space="preserve">VITAMANTI  JEFFREY T                                                                                </t>
  </si>
  <si>
    <t xml:space="preserve">JOHNSON  RANDALL                                                                                    </t>
  </si>
  <si>
    <t xml:space="preserve">CHENOWETH  BENJAMIN                                                                                 </t>
  </si>
  <si>
    <t xml:space="preserve">HOUX  RANOR W                                                                                       </t>
  </si>
  <si>
    <t xml:space="preserve">HUTCHINSON  JOSHUA J                                                                                </t>
  </si>
  <si>
    <t xml:space="preserve">LOPP  BRIAN B                                                                                       </t>
  </si>
  <si>
    <t xml:space="preserve">CHURCHILL  DAVID CHARLES                                                                            </t>
  </si>
  <si>
    <t xml:space="preserve">NEWLEAN  MICHELLE MARIE                                                                             </t>
  </si>
  <si>
    <t xml:space="preserve">ZOHOWSKI  ANTHONY J                                                                                 </t>
  </si>
  <si>
    <t xml:space="preserve">GOWER  ERIC                                                                                         </t>
  </si>
  <si>
    <t xml:space="preserve">SPARROWHAWK CONSULTING CO INC                                                                       </t>
  </si>
  <si>
    <t xml:space="preserve">LEE  STEPHEN P                                                                                      </t>
  </si>
  <si>
    <t xml:space="preserve">RICHTER  GARY H JR                                                                                  </t>
  </si>
  <si>
    <t xml:space="preserve">COHRS  KENNETH                                                                                      </t>
  </si>
  <si>
    <t xml:space="preserve">EICHHORN  JOHN M                                                                                    </t>
  </si>
  <si>
    <t xml:space="preserve">DIETRICH TRUCKING LLC                                                                               </t>
  </si>
  <si>
    <t xml:space="preserve">FLURY  ALISON                                                                                       </t>
  </si>
  <si>
    <t xml:space="preserve">HARRIS  DANIELLE                                                                                    </t>
  </si>
  <si>
    <t xml:space="preserve">WEST COMPANY INC                                                                                    </t>
  </si>
  <si>
    <t xml:space="preserve">LAMPHERE  TODD ANTHONY                                                                              </t>
  </si>
  <si>
    <t xml:space="preserve">VEHICLE SERVICE GROUP LLC                                                                           </t>
  </si>
  <si>
    <t xml:space="preserve">VAITHEESVARAN  SAYEE KUMAR                                                                          </t>
  </si>
  <si>
    <t xml:space="preserve">STRUTZEL  BEAU G                                                                                    </t>
  </si>
  <si>
    <t xml:space="preserve">HARKEMA  DAVID A                                                                                    </t>
  </si>
  <si>
    <t xml:space="preserve">DYER  ROBERT M                                                                                      </t>
  </si>
  <si>
    <t xml:space="preserve">SMITH  THAYNE EIFION                                                                                </t>
  </si>
  <si>
    <t xml:space="preserve">MAZZA  RICKY JAMES                                                                                  </t>
  </si>
  <si>
    <t xml:space="preserve">GREENWELL  TAMARA SELENE                                                                            </t>
  </si>
  <si>
    <t xml:space="preserve">COLUMBIA VALUATION GROUP INC                                                                        </t>
  </si>
  <si>
    <t xml:space="preserve">PEPPERS  BOBBY R                                                                                    </t>
  </si>
  <si>
    <t xml:space="preserve">BERRY  JOSHUA                                                                                       </t>
  </si>
  <si>
    <t xml:space="preserve">ADAMS  JUSTIN CHARLES                                                                               </t>
  </si>
  <si>
    <t xml:space="preserve">WORCESTER  LARRY                                                                                    </t>
  </si>
  <si>
    <t xml:space="preserve">WARNER  ROY ALLEN                                                                                   </t>
  </si>
  <si>
    <t xml:space="preserve">FLINT TRADING INC                                                                                   </t>
  </si>
  <si>
    <t xml:space="preserve">PARK  TODD W                                                                                        </t>
  </si>
  <si>
    <t xml:space="preserve">NARWHAL MET LLC                                                                                     </t>
  </si>
  <si>
    <t xml:space="preserve">LLOYD LOGGING INC                                                                                   </t>
  </si>
  <si>
    <t xml:space="preserve">NELSON  JOE H                                                                                       </t>
  </si>
  <si>
    <t xml:space="preserve">GRIFFIN  TRISHA BETH                                                                                </t>
  </si>
  <si>
    <t xml:space="preserve">BURL  MICHAEL EDWARD                                                                                </t>
  </si>
  <si>
    <t xml:space="preserve">GIBBENS  JASON M                                                                                    </t>
  </si>
  <si>
    <t xml:space="preserve">LAZAROV  VALERII H                                                                                  </t>
  </si>
  <si>
    <t xml:space="preserve">HIGGINBOTHAM  BREANNE S                                                                             </t>
  </si>
  <si>
    <t xml:space="preserve">CASEY  MIKE                                                                                         </t>
  </si>
  <si>
    <t xml:space="preserve">MOON  NATHAN PARKER                                                                                 </t>
  </si>
  <si>
    <t xml:space="preserve">DE BOER  TRENT KYLE                                                                                 </t>
  </si>
  <si>
    <t xml:space="preserve">HOLMBERG  LEONARD C                                                                                 </t>
  </si>
  <si>
    <t xml:space="preserve">NIELSON  MIKEL J                                                                                    </t>
  </si>
  <si>
    <t xml:space="preserve">WATKINS  MICHAEL G                                                                                  </t>
  </si>
  <si>
    <t xml:space="preserve">ANDERSEN  SCOTT A                                                                                   </t>
  </si>
  <si>
    <t xml:space="preserve">MILLER  ELIZABETH ANNE                                                                              </t>
  </si>
  <si>
    <t xml:space="preserve">JENN  BRIAN SCOTT                                                                                   </t>
  </si>
  <si>
    <t xml:space="preserve">HIMMEL  JOHN S                                                                                      </t>
  </si>
  <si>
    <t xml:space="preserve">KENDRICK  SEAN A                                                                                    </t>
  </si>
  <si>
    <t xml:space="preserve">SET YOUR COMPASS COURSE LLC                                                                         </t>
  </si>
  <si>
    <t xml:space="preserve">JONES  TODD W                                                                                       </t>
  </si>
  <si>
    <t xml:space="preserve">HALSTED  ROSS M                                                                                     </t>
  </si>
  <si>
    <t xml:space="preserve">HEAVERLO  MONTE S                                                                                   </t>
  </si>
  <si>
    <t xml:space="preserve">TOWN  RICHARD F                                                                                     </t>
  </si>
  <si>
    <t xml:space="preserve">SANCHEZ  DAVID R                                                                                    </t>
  </si>
  <si>
    <t xml:space="preserve">REED  TIMOTHY IRVIN                                                                                 </t>
  </si>
  <si>
    <t xml:space="preserve">HITCHCOCK  LARRY E                                                                                  </t>
  </si>
  <si>
    <t xml:space="preserve">SINNER  KIANA                                                                                       </t>
  </si>
  <si>
    <t xml:space="preserve">VANANTWERP  BILL G                                                                                  </t>
  </si>
  <si>
    <t xml:space="preserve">BENNETT  TIMOTHY A                                                                                  </t>
  </si>
  <si>
    <t xml:space="preserve">WESTCOTT  ALEXANDER L                                                                               </t>
  </si>
  <si>
    <t xml:space="preserve">ROMERO  DAMON A                                                                                     </t>
  </si>
  <si>
    <t xml:space="preserve">COOPER  THERON J                                                                                    </t>
  </si>
  <si>
    <t xml:space="preserve">SAINT GERMAIN FOUNDATION                                                                            </t>
  </si>
  <si>
    <t xml:space="preserve">DEMORY  ROBERT M                                                                                    </t>
  </si>
  <si>
    <t xml:space="preserve">TRAN  LUONG H                                                                                       </t>
  </si>
  <si>
    <t xml:space="preserve">MURRAY  KATHY A                                                                                     </t>
  </si>
  <si>
    <t xml:space="preserve">FIBER MARKETING INTERNATIONAL                                                                       </t>
  </si>
  <si>
    <t xml:space="preserve">SEAFLOOR SYSTEMS INC                                                                                </t>
  </si>
  <si>
    <t xml:space="preserve">POMBER  PATRICK SHAWN                                                                               </t>
  </si>
  <si>
    <t xml:space="preserve">WORLEY  JEREMY G                                                                                    </t>
  </si>
  <si>
    <t xml:space="preserve">BRANDHORST  KEVIN A                                                                                 </t>
  </si>
  <si>
    <t xml:space="preserve">GREGSON  RONALD W                                                                                   </t>
  </si>
  <si>
    <t xml:space="preserve">FISKE  ANDREW J                                                                                     </t>
  </si>
  <si>
    <t xml:space="preserve">RAEZER  CONNIE C M                                                                                  </t>
  </si>
  <si>
    <t xml:space="preserve">BELL  LESLEY A                                                                                      </t>
  </si>
  <si>
    <t xml:space="preserve">DIMICHINA  CELESTE FAITH                                                                            </t>
  </si>
  <si>
    <t xml:space="preserve">JOHANNES HUEBNER CORPORATION                                                                        </t>
  </si>
  <si>
    <t xml:space="preserve">WILLIAMS  TAMMIE J                                                                                  </t>
  </si>
  <si>
    <t xml:space="preserve">HARRYS RADIATOR SHOP INC                                                                            </t>
  </si>
  <si>
    <t xml:space="preserve">GJINO  GERRI LOUISE                                                                                 </t>
  </si>
  <si>
    <t xml:space="preserve">GRAYSTON  CHARLOTTE K                                                                               </t>
  </si>
  <si>
    <t xml:space="preserve">LUCERO  JEFFERSON W                                                                                 </t>
  </si>
  <si>
    <t xml:space="preserve">DALEY  JAMES T                                                                                      </t>
  </si>
  <si>
    <t xml:space="preserve">ARTS BODY SHOP INC                                                                                  </t>
  </si>
  <si>
    <t xml:space="preserve">LARA  GERARDO MIQUIRRAY                                                                             </t>
  </si>
  <si>
    <t xml:space="preserve">WESTERN FIRE &amp; SAFETY CO INC                                                                        </t>
  </si>
  <si>
    <t xml:space="preserve">CASSIDY  AIDAN KAPPES                                                                               </t>
  </si>
  <si>
    <t xml:space="preserve">SCHROEDER  JEFFERY D                                                                                </t>
  </si>
  <si>
    <t xml:space="preserve">ATLANTIC PACIFIC RESOURCE GRP                                                                       </t>
  </si>
  <si>
    <t xml:space="preserve">RAWCLIFFE  BRIAN                                                                                    </t>
  </si>
  <si>
    <t xml:space="preserve">SOUND SOFTWARE PRINTING INC                                                                         </t>
  </si>
  <si>
    <t xml:space="preserve">PALO  AMY C                                                                                         </t>
  </si>
  <si>
    <t xml:space="preserve">BLUE HERON PROPERTIES LLC                                                                           </t>
  </si>
  <si>
    <t xml:space="preserve">HARER  CHARLES K                                                                                    </t>
  </si>
  <si>
    <t xml:space="preserve">MCCLURE AND SONS INC                                                                                </t>
  </si>
  <si>
    <t xml:space="preserve">PTC INC                                                                                             </t>
  </si>
  <si>
    <t xml:space="preserve">MCPHEE  DOUGLAS M                                                                                   </t>
  </si>
  <si>
    <t xml:space="preserve">TRAYNHAM  BRANDON G                                                                                 </t>
  </si>
  <si>
    <t xml:space="preserve">TACOMA  CITY OF WATER DIVISION                                                                      </t>
  </si>
  <si>
    <t xml:space="preserve">LITTLEJOHN  STEVEN P                                                                                </t>
  </si>
  <si>
    <t xml:space="preserve">HELTON  SANDRA MARIE                                                                                </t>
  </si>
  <si>
    <t xml:space="preserve">FALL CITY METROPOLITAN PARK DIST                                                                    </t>
  </si>
  <si>
    <t xml:space="preserve">ANDERSEN  JAMES W                                                                                   </t>
  </si>
  <si>
    <t xml:space="preserve">NORTHWEST FLUID SYSTEM TECHNOL                                                                      </t>
  </si>
  <si>
    <t xml:space="preserve">VELARDE  PETER L                                                                                    </t>
  </si>
  <si>
    <t xml:space="preserve">AHMADI  AMIR M                                                                                      </t>
  </si>
  <si>
    <t xml:space="preserve">FITZPATRICK  CONNOR THOMAS                                                                          </t>
  </si>
  <si>
    <t xml:space="preserve">VOORHEES  GARY L                                                                                    </t>
  </si>
  <si>
    <t xml:space="preserve">LENOX  ERIN M                                                                                       </t>
  </si>
  <si>
    <t xml:space="preserve">HENDERSON  DANIEL D                                                                                 </t>
  </si>
  <si>
    <t xml:space="preserve">HERNANDEZ  LARRY L                                                                                  </t>
  </si>
  <si>
    <t xml:space="preserve">MILLER  HEIDI M                                                                                     </t>
  </si>
  <si>
    <t xml:space="preserve">HOTSTART INC                                                                                        </t>
  </si>
  <si>
    <t xml:space="preserve">HUTCHINSON  AARON                                                                                   </t>
  </si>
  <si>
    <t xml:space="preserve">MOEHRING  DONALD DOUGLAS                                                                            </t>
  </si>
  <si>
    <t xml:space="preserve">NORTHWEST LABORATORIES SEATTLE                                                                      </t>
  </si>
  <si>
    <t xml:space="preserve">COOK  DALE ELROY                                                                                    </t>
  </si>
  <si>
    <t xml:space="preserve">XHALE LLC                                                                                           </t>
  </si>
  <si>
    <t xml:space="preserve">PIER  SHANE                                                                                         </t>
  </si>
  <si>
    <t xml:space="preserve">JORGENSON  STEVEN R                                                                                 </t>
  </si>
  <si>
    <t xml:space="preserve">APPLELAND SPRAY &amp; TREE SRVC INC                                                                     </t>
  </si>
  <si>
    <t xml:space="preserve">GARRETT  DERRICK LEE                                                                                </t>
  </si>
  <si>
    <t xml:space="preserve">FULLERTON  KIM A                                                                                    </t>
  </si>
  <si>
    <t xml:space="preserve">FRONTIER INDUSTRIES INC                                                                             </t>
  </si>
  <si>
    <t xml:space="preserve">RF DUNCAN &amp; ASSOCIATES INC                                                                          </t>
  </si>
  <si>
    <t xml:space="preserve">MOUNTAIN TRUCKING CO INC                                                                            </t>
  </si>
  <si>
    <t xml:space="preserve">ARCHIBUS INC                                                                                        </t>
  </si>
  <si>
    <t xml:space="preserve">COX  CARSON PURDUE                                                                                  </t>
  </si>
  <si>
    <t xml:space="preserve">MAYBERG  PETER D                                                                                    </t>
  </si>
  <si>
    <t xml:space="preserve">JOHNSON  ALANA                                                                                      </t>
  </si>
  <si>
    <t xml:space="preserve">BURGSTAHLER  KENNETH D                                                                              </t>
  </si>
  <si>
    <t xml:space="preserve">SMITH  BARD ALDEN                                                                                   </t>
  </si>
  <si>
    <t xml:space="preserve">GANCEL  JOHN P                                                                                      </t>
  </si>
  <si>
    <t xml:space="preserve">ALLDREDGE  TERESA LYNNE                                                                             </t>
  </si>
  <si>
    <t xml:space="preserve">BARNES  THOMAS M                                                                                    </t>
  </si>
  <si>
    <t xml:space="preserve">SPINNER WOOD PRODUCTS LLC                                                                           </t>
  </si>
  <si>
    <t xml:space="preserve">J &amp; K CONNECTORS LLLP                                                                               </t>
  </si>
  <si>
    <t xml:space="preserve">YASUDA  CRAIG S                                                                                     </t>
  </si>
  <si>
    <t xml:space="preserve">TRAN  HIEP X                                                                                        </t>
  </si>
  <si>
    <t xml:space="preserve">NICKERSON  JAY C                                                                                    </t>
  </si>
  <si>
    <t xml:space="preserve">SERAPHIM CONSULTING &amp; TRAINING                                                                      </t>
  </si>
  <si>
    <t xml:space="preserve">SOUTHWICK  MICHAEL D                                                                                </t>
  </si>
  <si>
    <t xml:space="preserve">ANDREWS  NATHAN                                                                                     </t>
  </si>
  <si>
    <t xml:space="preserve">FAUNTLEROY CHURCH                                                                                   </t>
  </si>
  <si>
    <t xml:space="preserve">MORROW  WADE NICHOLAS                                                                               </t>
  </si>
  <si>
    <t xml:space="preserve">DEFENSE FINANCE AND ACCT SERVICE                                                                    </t>
  </si>
  <si>
    <t xml:space="preserve">HOLMES  FRED                                                                                        </t>
  </si>
  <si>
    <t xml:space="preserve">LEINGANG  EILEEN                                                                                    </t>
  </si>
  <si>
    <t xml:space="preserve">TITAN EARTHWORK LLC                                                                                 </t>
  </si>
  <si>
    <t xml:space="preserve">MOORE  ALLEN D                                                                                      </t>
  </si>
  <si>
    <t xml:space="preserve">CHISSUS  STEVEN R                                                                                   </t>
  </si>
  <si>
    <t xml:space="preserve">BROWN  JAMES LEE                                                                                    </t>
  </si>
  <si>
    <t xml:space="preserve">WALKER  JAMES E                                                                                     </t>
  </si>
  <si>
    <t xml:space="preserve">HWGD TENANCY IN COMMON                                                                              </t>
  </si>
  <si>
    <t xml:space="preserve">SIMON PROPERTY MANAGEMENT                                                                           </t>
  </si>
  <si>
    <t xml:space="preserve">AMERICAN PUBLIC WORKS ASSOC                                                                         </t>
  </si>
  <si>
    <t xml:space="preserve">MCLENNA III  DAVID ALVIN                                                                            </t>
  </si>
  <si>
    <t xml:space="preserve">CURL  ROBIN M                                                                                       </t>
  </si>
  <si>
    <t xml:space="preserve">PARKER  CHRISTOPHER MICHAEL                                                                         </t>
  </si>
  <si>
    <t xml:space="preserve">HOONS CORPORTION                                                                                    </t>
  </si>
  <si>
    <t xml:space="preserve">LABOE  BARBARA EDITH                                                                                </t>
  </si>
  <si>
    <t xml:space="preserve">COMBES  JEFFREY S                                                                                   </t>
  </si>
  <si>
    <t xml:space="preserve">SCHUFREIDER  JAMES R                                                                                </t>
  </si>
  <si>
    <t xml:space="preserve">DIGGLE  TAYLOR GRAHAM                                                                               </t>
  </si>
  <si>
    <t xml:space="preserve">BECKER  DONALD E                                                                                    </t>
  </si>
  <si>
    <t xml:space="preserve">BURNHAM  BRADY J                                                                                    </t>
  </si>
  <si>
    <t xml:space="preserve">OHD INC                                                                                             </t>
  </si>
  <si>
    <t xml:space="preserve">ALSEN  JOHN M                                                                                       </t>
  </si>
  <si>
    <t xml:space="preserve">ALLIED 100 LLC                                                                                      </t>
  </si>
  <si>
    <t xml:space="preserve">WEBBER  KEVIN SCOTT                                                                                 </t>
  </si>
  <si>
    <t xml:space="preserve">JENSEN  RICHARD A                                                                                   </t>
  </si>
  <si>
    <t xml:space="preserve">O SHEA  KATHERINE LYNNE                                                                             </t>
  </si>
  <si>
    <t xml:space="preserve">POHLE  DEREK                                                                                        </t>
  </si>
  <si>
    <t xml:space="preserve">KING CO ROADS DIVISION                                                                              </t>
  </si>
  <si>
    <t xml:space="preserve">HAGENLOCK  MICHAEL E                                                                                </t>
  </si>
  <si>
    <t xml:space="preserve">OYLER  JAMES T                                                                                      </t>
  </si>
  <si>
    <t xml:space="preserve">HART  RANDY C                                                                                       </t>
  </si>
  <si>
    <t xml:space="preserve">OLSEN  WALTER R                                                                                     </t>
  </si>
  <si>
    <t xml:space="preserve">MONSEN  JEFFREY M                                                                                   </t>
  </si>
  <si>
    <t xml:space="preserve">BENTON COUNTY PUBLIC WORKS                                                                          </t>
  </si>
  <si>
    <t xml:space="preserve">ROCKFORD  TOWN OF                                                                                   </t>
  </si>
  <si>
    <t xml:space="preserve">NORTH BONNEVILLE  TOWN OF                                                                           </t>
  </si>
  <si>
    <t xml:space="preserve">COULEE CITY  TOWN OF                                                                                </t>
  </si>
  <si>
    <t xml:space="preserve">WILSON CREEK  TOWN OF                                                                               </t>
  </si>
  <si>
    <t xml:space="preserve">MATTAWA  CITY OF                                                                                    </t>
  </si>
  <si>
    <t xml:space="preserve">WILBUR  TOWN OF                                                                                     </t>
  </si>
  <si>
    <t xml:space="preserve">MCCLEARY  CITY OF                                                                                   </t>
  </si>
  <si>
    <t xml:space="preserve">MEDINA  CITY OF                                                                                     </t>
  </si>
  <si>
    <t xml:space="preserve">EVERSON  CITY OF                                                                                    </t>
  </si>
  <si>
    <t xml:space="preserve">HAMILTON  TOWN OF                                                                                   </t>
  </si>
  <si>
    <t xml:space="preserve">LANGLEY  CITY OF                                                                                    </t>
  </si>
  <si>
    <t xml:space="preserve">STANWOOD  CITY OF                                                                                   </t>
  </si>
  <si>
    <t xml:space="preserve">BURLINGTON  CITY OF-UTILITY PMTS                                                                    </t>
  </si>
  <si>
    <t xml:space="preserve">HH SEATTLE LLC                                                                                      </t>
  </si>
  <si>
    <t xml:space="preserve">AUDIO VISUAL SERVICES GROUP INC                                                                     </t>
  </si>
  <si>
    <t xml:space="preserve">BRIERLEY  DAVID R                                                                                   </t>
  </si>
  <si>
    <t xml:space="preserve">HILDRETH  ROBERT JASON                                                                              </t>
  </si>
  <si>
    <t xml:space="preserve">ASSOCIATION OF IDAHO CITIES                                                                         </t>
  </si>
  <si>
    <t xml:space="preserve">ENVIRONMENTAL CAREER OPPORTUNITI                                                                    </t>
  </si>
  <si>
    <t xml:space="preserve">FREE CONFERENCING CORPORATION                                                                       </t>
  </si>
  <si>
    <t xml:space="preserve">SKAMANIA  PORT OF                                                                                   </t>
  </si>
  <si>
    <t xml:space="preserve">PHC ENTERPRISES                                                                                     </t>
  </si>
  <si>
    <t xml:space="preserve">PLANNING ASSOCIATION OF WA                                                                          </t>
  </si>
  <si>
    <t xml:space="preserve">ORR SEAN                                                                                            </t>
  </si>
  <si>
    <t xml:space="preserve">ANUSZEWSKI, JACEK                                                                                   </t>
  </si>
  <si>
    <t xml:space="preserve">BRUNS, EMILY                                                                                        </t>
  </si>
  <si>
    <t xml:space="preserve">PARK, SAGE                                                                                          </t>
  </si>
  <si>
    <t xml:space="preserve">HOWARD, MARCUS                                                                                      </t>
  </si>
  <si>
    <t xml:space="preserve">BOUND VALERIE                                                                                       </t>
  </si>
  <si>
    <t xml:space="preserve">CLISHE, CASEY                                                                                       </t>
  </si>
  <si>
    <t xml:space="preserve">HOLCOMB, RON                                                                                        </t>
  </si>
  <si>
    <t xml:space="preserve">HUYS, JEAN-PAUL                                                                                     </t>
  </si>
  <si>
    <t xml:space="preserve">KNIGHT, DAVID T                                                                                     </t>
  </si>
  <si>
    <t xml:space="preserve">PIAZZA MILLIE                                                                                       </t>
  </si>
  <si>
    <t xml:space="preserve">JASKAR, DENA                                                                                        </t>
  </si>
  <si>
    <t xml:space="preserve">ARMSTRONG, EMILY                                                                                    </t>
  </si>
  <si>
    <t xml:space="preserve">NORTON, DALE                                                                                        </t>
  </si>
  <si>
    <t xml:space="preserve">CARROSINO, GLYNIS A.                                                                                </t>
  </si>
  <si>
    <t xml:space="preserve">NORTHEAST STATES FOR COORDINATED                                                                    </t>
  </si>
  <si>
    <t xml:space="preserve">ACTION RESEARCH                                                                                     </t>
  </si>
  <si>
    <t xml:space="preserve">DAHMEN LOIS                                                                                         </t>
  </si>
  <si>
    <t xml:space="preserve">RIVARD, JAMES                                                                                       </t>
  </si>
  <si>
    <t xml:space="preserve">BOGAR, JANINE                                                                                       </t>
  </si>
  <si>
    <t xml:space="preserve">INTERNATIONAL ASC PUBLIC PARTIC                                                                     </t>
  </si>
  <si>
    <t xml:space="preserve">DYLAN, JODY                                                                                         </t>
  </si>
  <si>
    <t xml:space="preserve">FIGUEROA-KAMINSKY CRIS                                                                              </t>
  </si>
  <si>
    <t xml:space="preserve">VAN KESSEL, PHILLIP                                                                                 </t>
  </si>
  <si>
    <t xml:space="preserve">WEINER, HEATHER                                                                                     </t>
  </si>
  <si>
    <t xml:space="preserve">MEYERS, ALISON                                                                                      </t>
  </si>
  <si>
    <t xml:space="preserve">THURSTON CO FD 8                                                                                    </t>
  </si>
  <si>
    <t xml:space="preserve">STEVENS JR, LLOYD                                                                                   </t>
  </si>
  <si>
    <t xml:space="preserve">TRAGESER, HANNAH                                                                                    </t>
  </si>
  <si>
    <t xml:space="preserve">SIKES, JEREMY                                                                                       </t>
  </si>
  <si>
    <t xml:space="preserve">AMERICAN WATER RESOURCES ASSOC                                                                      </t>
  </si>
  <si>
    <t xml:space="preserve">ZEHNER, SARAH                                                                                       </t>
  </si>
  <si>
    <t xml:space="preserve">SNOQUALMIE TRIBE                                                                                    </t>
  </si>
  <si>
    <t xml:space="preserve">METHOW VALLEY CITIZENS COUNCIL                                                                      </t>
  </si>
  <si>
    <t xml:space="preserve">ASCENT FILMS INC                                                                                    </t>
  </si>
  <si>
    <t xml:space="preserve">NORTHWEST CLEAN AIR AGENCY                                                                          </t>
  </si>
  <si>
    <t xml:space="preserve">ADOLPHSON PETER                                                                                     </t>
  </si>
  <si>
    <t xml:space="preserve">RILEY, MIMI                                                                                         </t>
  </si>
  <si>
    <t xml:space="preserve">NORTHEAST RECYCLING COUNCIL                                                                         </t>
  </si>
  <si>
    <t xml:space="preserve">THAI, TRA                                                                                           </t>
  </si>
  <si>
    <t xml:space="preserve">SNOUWAERT ELAINE                                                                                    </t>
  </si>
  <si>
    <t xml:space="preserve">BERTRAND WATERSHED IMPROV DIST                                                                      </t>
  </si>
  <si>
    <t xml:space="preserve">BURY, SUSAN                                                                                         </t>
  </si>
  <si>
    <t xml:space="preserve">KLICKITAT COUNTY SOLID WASTE                                                                        </t>
  </si>
  <si>
    <t xml:space="preserve">TEMPLE, JOHN                                                                                        </t>
  </si>
  <si>
    <t xml:space="preserve">HACKING, AMANDA                                                                                     </t>
  </si>
  <si>
    <t xml:space="preserve">DEGERNESS, LAURA                                                                                    </t>
  </si>
  <si>
    <t xml:space="preserve">INITIATIVE FOR RURAL INNOVATION                                                                     </t>
  </si>
  <si>
    <t xml:space="preserve">SANCHEZ, MAUREEN                                                                                    </t>
  </si>
  <si>
    <t xml:space="preserve">SGS AXYS ANALYTICAL SERVICES                                                                        </t>
  </si>
  <si>
    <t xml:space="preserve">STOFFEL, KEITH                                                                                      </t>
  </si>
  <si>
    <t xml:space="preserve">US ENVIRONMENTAL PROTECTION AGY                                                                     </t>
  </si>
  <si>
    <t xml:space="preserve">KAMPMEIER &amp; KNUTSEN PLLC                                                                            </t>
  </si>
  <si>
    <t xml:space="preserve">HARRINGTON, MARY                                                                                    </t>
  </si>
  <si>
    <t xml:space="preserve">WEND, CHRIS                                                                                         </t>
  </si>
  <si>
    <t xml:space="preserve">APPLEBEE, TAMI                                                                                      </t>
  </si>
  <si>
    <t xml:space="preserve">JEDEL, ANDREA                                                                                       </t>
  </si>
  <si>
    <t xml:space="preserve">POST, RUSSELL                                                                                       </t>
  </si>
  <si>
    <t xml:space="preserve">WALKER, RICHARD L                                                                                   </t>
  </si>
  <si>
    <t xml:space="preserve">COLUMBIA BASIN PUBLISHING CO                                                                        </t>
  </si>
  <si>
    <t xml:space="preserve">DENGEL, ROBERT                                                                                      </t>
  </si>
  <si>
    <t xml:space="preserve">PICKERING, BRIAN                                                                                    </t>
  </si>
  <si>
    <t xml:space="preserve">RUSHING JEAN                                                                                        </t>
  </si>
  <si>
    <t xml:space="preserve">MOCK, DANA                                                                                          </t>
  </si>
  <si>
    <t xml:space="preserve">LAW SEMINARS INTERNATIONAL                                                                          </t>
  </si>
  <si>
    <t xml:space="preserve">BOOTH, TERESA                                                                                       </t>
  </si>
  <si>
    <t xml:space="preserve">NATIONAL ASSN CLEAN AIR AGENCIES                                                                    </t>
  </si>
  <si>
    <t xml:space="preserve">SEMINAR GROUP  THE                                                                                  </t>
  </si>
  <si>
    <t xml:space="preserve">NORTHWEST AQUATIC ECOSYSTCS                                                                         </t>
  </si>
  <si>
    <t xml:space="preserve">WASHINGTON WATER TRUST                                                                              </t>
  </si>
  <si>
    <t xml:space="preserve">CARVER, FRANCES                                                                                     </t>
  </si>
  <si>
    <t xml:space="preserve">LIEBERMAN, ELI                                                                                      </t>
  </si>
  <si>
    <t xml:space="preserve">WILSON, KERRI                                                                                       </t>
  </si>
  <si>
    <t xml:space="preserve">ACCESS INTELLIGENCE LLC                                                                             </t>
  </si>
  <si>
    <t xml:space="preserve">WONG, SIANA                                                                                         </t>
  </si>
  <si>
    <t xml:space="preserve">ADEMASU, ANNETTE                                                                                    </t>
  </si>
  <si>
    <t xml:space="preserve">COCKE, JASON                                                                                        </t>
  </si>
  <si>
    <t xml:space="preserve">OKANOGAN HIGHLANDS ALLIANCE                                                                         </t>
  </si>
  <si>
    <t xml:space="preserve">HODGSON, NEIL A.                                                                                    </t>
  </si>
  <si>
    <t xml:space="preserve">REGIONAL HELP WANTED INC                                                                            </t>
  </si>
  <si>
    <t xml:space="preserve">CARDONA-MAREK, TAMARA                                                                               </t>
  </si>
  <si>
    <t xml:space="preserve">GUENTHER, JOHN                                                                                      </t>
  </si>
  <si>
    <t xml:space="preserve">TURNBOW, MARILYN                                                                                    </t>
  </si>
  <si>
    <t xml:space="preserve">TERPENING, DUSTIN                                                                                   </t>
  </si>
  <si>
    <t xml:space="preserve">MCMILLAN, BRADLEY                                                                                   </t>
  </si>
  <si>
    <t xml:space="preserve">LARSON, CHAD                                                                                        </t>
  </si>
  <si>
    <t xml:space="preserve">JAMISON LYNDA                                                                                       </t>
  </si>
  <si>
    <t xml:space="preserve">PACIFIC GROUNDWATER GROUP INC                                                                       </t>
  </si>
  <si>
    <t xml:space="preserve">WOLBERT, JOHN                                                                                       </t>
  </si>
  <si>
    <t xml:space="preserve">WELTY, TAMARA L                                                                                     </t>
  </si>
  <si>
    <t xml:space="preserve">NELAC INSTITUTE  THE                                                                                </t>
  </si>
  <si>
    <t xml:space="preserve">MCCALL, MELISSA                                                                                     </t>
  </si>
  <si>
    <t xml:space="preserve">SCIENTIFIC CONSULTING GROUP INC                                                                     </t>
  </si>
  <si>
    <t xml:space="preserve">HOUSTON, CRAIG ADDISON                                                                              </t>
  </si>
  <si>
    <t xml:space="preserve">COASTAL WATERSHED INSTITUTE                                                                         </t>
  </si>
  <si>
    <t xml:space="preserve">EDGE HOSPITALITY CORP                                                                               </t>
  </si>
  <si>
    <t xml:space="preserve">ASSOCIATION OF STATE DAM SAFE OF                                                                    </t>
  </si>
  <si>
    <t xml:space="preserve">BOYLE  DORENE                                                                                       </t>
  </si>
  <si>
    <t xml:space="preserve">JG PRESS INC  THE                                                                                   </t>
  </si>
  <si>
    <t xml:space="preserve">YAKIMA TIETON IRRIGATION DIST                                                                       </t>
  </si>
  <si>
    <t xml:space="preserve">JOSEPHY ALVIN                                                                                       </t>
  </si>
  <si>
    <t xml:space="preserve">SOUTH COLUMBIA BASIN IRRIG DIST                                                                     </t>
  </si>
  <si>
    <t xml:space="preserve">VEZEAU, SUSAN                                                                                       </t>
  </si>
  <si>
    <t xml:space="preserve">BECKER, SUNNY L                                                                                     </t>
  </si>
  <si>
    <t xml:space="preserve">CULHANE  TOM J                                                                                      </t>
  </si>
  <si>
    <t xml:space="preserve">WINTER, SUSANNE M                                                                                   </t>
  </si>
  <si>
    <t xml:space="preserve">DEVOE, DANIELLE                                                                                     </t>
  </si>
  <si>
    <t xml:space="preserve">HUNT SARA                                                                                           </t>
  </si>
  <si>
    <t xml:space="preserve">CARTAGENA-MCLEAN, AGUSTINA                                                                          </t>
  </si>
  <si>
    <t xml:space="preserve">TALEBI, BOBBAK                                                                                      </t>
  </si>
  <si>
    <t xml:space="preserve">ENVIRONMENTAL COALIT SO SEATTLE                                                                     </t>
  </si>
  <si>
    <t xml:space="preserve">SCHMIDT, JEREMY                                                                                     </t>
  </si>
  <si>
    <t xml:space="preserve">WINEKE, ANDREW                                                                                      </t>
  </si>
  <si>
    <t xml:space="preserve">CLALLAM CO HEALTH &amp; HUMAN SERV                                                                      </t>
  </si>
  <si>
    <t xml:space="preserve">MYERS, GARY                                                                                         </t>
  </si>
  <si>
    <t xml:space="preserve">MATSCHE, DANIEL                                                                                     </t>
  </si>
  <si>
    <t xml:space="preserve">GALLAGHER, BRIAN                                                                                    </t>
  </si>
  <si>
    <t xml:space="preserve">HOWARD, SANDRA L                                                                                    </t>
  </si>
  <si>
    <t xml:space="preserve">GINDER, KAMILEE                                                                                     </t>
  </si>
  <si>
    <t xml:space="preserve">SARVER, KIMBERLY                                                                                    </t>
  </si>
  <si>
    <t xml:space="preserve">ELIOR INC                                                                                           </t>
  </si>
  <si>
    <t xml:space="preserve">CLOUSE SARAH A                                                                                      </t>
  </si>
  <si>
    <t xml:space="preserve">PALCISKO, GARY                                                                                      </t>
  </si>
  <si>
    <t xml:space="preserve">MORTIMER, ANNE                                                                                      </t>
  </si>
  <si>
    <t xml:space="preserve">JUSTICE, TAMI                                                                                       </t>
  </si>
  <si>
    <t xml:space="preserve">WALLA WALLA COUNTY -WATERSHED                                                                       </t>
  </si>
  <si>
    <t xml:space="preserve">DEMAY, JAMES D                                                                                      </t>
  </si>
  <si>
    <t xml:space="preserve">RUSHING, JENNA                                                                                      </t>
  </si>
  <si>
    <t xml:space="preserve">FUTUREWISE                                                                                          </t>
  </si>
  <si>
    <t xml:space="preserve">SEA-BIRD ELECTRONICS INC                                                                            </t>
  </si>
  <si>
    <t xml:space="preserve">CARBONADO  TOWN OF                                                                                  </t>
  </si>
  <si>
    <t xml:space="preserve">ALTOSE, LAWRENCE D                                                                                  </t>
  </si>
  <si>
    <t xml:space="preserve">BEYOND BENIGN INCORPORATED                                                                          </t>
  </si>
  <si>
    <t xml:space="preserve">CLARK CO SOUTHWEST CLEAN AIR AGY                                                                    </t>
  </si>
  <si>
    <t xml:space="preserve">SMITH, STEPHEN                                                                                      </t>
  </si>
  <si>
    <t xml:space="preserve">MITCHELLS PESTS SOLUTIONS INC                                                                       </t>
  </si>
  <si>
    <t xml:space="preserve">WESTERN STATES PROJECT                                                                              </t>
  </si>
  <si>
    <t xml:space="preserve">INTEGRIS PERFORMANCE ADVISORS                                                                       </t>
  </si>
  <si>
    <t xml:space="preserve">PRINCETON GROUNDWATER                                                                               </t>
  </si>
  <si>
    <t xml:space="preserve">ESPINOSA, MARIA                                                                                     </t>
  </si>
  <si>
    <t xml:space="preserve">GRAYS HARBOR HISTORICAL SEAPORT                                                                     </t>
  </si>
  <si>
    <t xml:space="preserve">PITNEY BOWES BANK-DOL                                                                               </t>
  </si>
  <si>
    <t xml:space="preserve">R &amp; R PLASTICS USA LTD                                                                              </t>
  </si>
  <si>
    <t xml:space="preserve">DUBBLE, SCOTT                                                                                       </t>
  </si>
  <si>
    <t xml:space="preserve">HUITSING, GARY                                                                                      </t>
  </si>
  <si>
    <t xml:space="preserve">CAR TOYS INC                                                                                        </t>
  </si>
  <si>
    <t xml:space="preserve">MCCONNELL, JESSICA                                                                                  </t>
  </si>
  <si>
    <t xml:space="preserve">FRIEDMAN, BETH                                                                                      </t>
  </si>
  <si>
    <t xml:space="preserve">CHRISTIANSEN, PETER                                                                                 </t>
  </si>
  <si>
    <t xml:space="preserve">LYNN, BRIAN                                                                                         </t>
  </si>
  <si>
    <t xml:space="preserve">PHYSIO-CONTROL INC                                                                                  </t>
  </si>
  <si>
    <t xml:space="preserve">SMITH, ALEX                                                                                         </t>
  </si>
  <si>
    <t xml:space="preserve">ELLEDGE, SARAH                                                                                      </t>
  </si>
  <si>
    <t xml:space="preserve">BURLING, DAVID                                                                                      </t>
  </si>
  <si>
    <t xml:space="preserve">RUE ALAN                                                                                            </t>
  </si>
  <si>
    <t xml:space="preserve">CANOPY WORLD INC                                                                                    </t>
  </si>
  <si>
    <t xml:space="preserve">BACHTELL  CANDICE AND RANDOLPH                                                                      </t>
  </si>
  <si>
    <t xml:space="preserve">LYNCH, MICHAEL                                                                                      </t>
  </si>
  <si>
    <t xml:space="preserve">TTT ENVIRONMENTAL LLC                                                                               </t>
  </si>
  <si>
    <t xml:space="preserve">HUNG RIGHT DOORS LLC                                                                                </t>
  </si>
  <si>
    <t xml:space="preserve">OROVILLE-TONASKET IRRIGATION DIS                                                                    </t>
  </si>
  <si>
    <t xml:space="preserve">MITCHELL, TREASURE                                                                                  </t>
  </si>
  <si>
    <t xml:space="preserve">SPOKANE REGIONAL CLEAN AIR AGCY                                                                     </t>
  </si>
  <si>
    <t xml:space="preserve">ELLIOTT, WANDA                                                                                      </t>
  </si>
  <si>
    <t xml:space="preserve">GERE A DELI                                                                                         </t>
  </si>
  <si>
    <t xml:space="preserve">SCHUH, BONNIE                                                                                       </t>
  </si>
  <si>
    <t xml:space="preserve">CARRE POPPY                                                                                         </t>
  </si>
  <si>
    <t xml:space="preserve">SLONE, LAYNE                                                                                        </t>
  </si>
  <si>
    <t xml:space="preserve">SCHLEIF, STEPHANIE                                                                                  </t>
  </si>
  <si>
    <t xml:space="preserve">GACHOWSKY, GREG                                                                                     </t>
  </si>
  <si>
    <t xml:space="preserve">CONN, CHRIS                                                                                         </t>
  </si>
  <si>
    <t xml:space="preserve">SUSEWIND, KELLY                                                                                     </t>
  </si>
  <si>
    <t xml:space="preserve">AUBURN SPORTS AND MARINE INC                                                                        </t>
  </si>
  <si>
    <t xml:space="preserve">KING, MARK                                                                                          </t>
  </si>
  <si>
    <t xml:space="preserve">NEWELL ENTERPRISES INC                                                                              </t>
  </si>
  <si>
    <t xml:space="preserve">WARFEL, MICHAEL                                                                                     </t>
  </si>
  <si>
    <t xml:space="preserve">TACOMA  PORT OF                                                                                     </t>
  </si>
  <si>
    <t xml:space="preserve">NELSON, BLAKE                                                                                       </t>
  </si>
  <si>
    <t xml:space="preserve">SQUEOCHS, DANIELLE                                                                                  </t>
  </si>
  <si>
    <t xml:space="preserve">WHEELER, MARK                                                                                       </t>
  </si>
  <si>
    <t xml:space="preserve">COOKSEY, GREG                                                                                       </t>
  </si>
  <si>
    <t xml:space="preserve">DAWNS DELECTABLES LLC                                                                               </t>
  </si>
  <si>
    <t xml:space="preserve">HORIZON WASHINGTON PUBLICATION                                                                      </t>
  </si>
  <si>
    <t xml:space="preserve">COWLITZ REGIONAL CONF CENTER                                                                        </t>
  </si>
  <si>
    <t xml:space="preserve">DEPRATI, DYLAN                                                                                      </t>
  </si>
  <si>
    <t xml:space="preserve">FISHEL, J. JEFFERSON                                                                                </t>
  </si>
  <si>
    <t xml:space="preserve">SCHMIDT, LYNN                                                                                       </t>
  </si>
  <si>
    <t xml:space="preserve">MAGINNIS, CHRISTINA                                                                                 </t>
  </si>
  <si>
    <t xml:space="preserve">CITIZENS AGAINST THE BARGE                                                                          </t>
  </si>
  <si>
    <t xml:space="preserve">NORTHWEST ENVIRONMENTAL BUS COUN                                                                    </t>
  </si>
  <si>
    <t xml:space="preserve">YANG GRANT                                                                                          </t>
  </si>
  <si>
    <t xml:space="preserve">EBIO TINA                                                                                           </t>
  </si>
  <si>
    <t xml:space="preserve">ROTHWELL, REBECCA                                                                                   </t>
  </si>
  <si>
    <t xml:space="preserve">OSB LLC                                                                                             </t>
  </si>
  <si>
    <t xml:space="preserve">LARIMER, KATIE                                                                                      </t>
  </si>
  <si>
    <t xml:space="preserve">RYAN, KELLY                                                                                         </t>
  </si>
  <si>
    <t xml:space="preserve">MARIS, MICHELLE                                                                                     </t>
  </si>
  <si>
    <t xml:space="preserve">NEJEDLY, JEFFREY                                                                                    </t>
  </si>
  <si>
    <t xml:space="preserve">BALDWIN KARIN                                                                                       </t>
  </si>
  <si>
    <t xml:space="preserve">RICHARDSON, AVERY                                                                                   </t>
  </si>
  <si>
    <t xml:space="preserve">STEVENS CO DEPT OF PUBLIC WORKS                                                                     </t>
  </si>
  <si>
    <t xml:space="preserve">ROCHETTE ELIZABETH                                                                                  </t>
  </si>
  <si>
    <t xml:space="preserve">SUSTAINABLE OBTAINABLE SOLUTIONS                                                                    </t>
  </si>
  <si>
    <t xml:space="preserve">SOUTH COAST AIR QUAL MGMT DISTRC                                                                    </t>
  </si>
  <si>
    <t xml:space="preserve">RUTGERS  THE STATE UNIV                                                                             </t>
  </si>
  <si>
    <t xml:space="preserve">DHAMMAPALA, RANIL                                                                                   </t>
  </si>
  <si>
    <t xml:space="preserve">KENNEWICK  PORT OF                                                                                  </t>
  </si>
  <si>
    <t xml:space="preserve">GRANGER, TERI L.                                                                                    </t>
  </si>
  <si>
    <t xml:space="preserve">GREGORY, GUY                                                                                        </t>
  </si>
  <si>
    <t xml:space="preserve">LARSON, SONJA                                                                                       </t>
  </si>
  <si>
    <t xml:space="preserve">NORTHWEST MARITIME CENTER                                                                           </t>
  </si>
  <si>
    <t xml:space="preserve">ANDERSON LINDA                                                                                      </t>
  </si>
  <si>
    <t xml:space="preserve">BARRETT, GUY E.                                                                                     </t>
  </si>
  <si>
    <t xml:space="preserve">LOTT CLEAN WATER ALLIANCE                                                                           </t>
  </si>
  <si>
    <t xml:space="preserve">GENT, PHILIP                                                                                        </t>
  </si>
  <si>
    <t xml:space="preserve">PACIFIC SHELLFISH INSTITUTE                                                                         </t>
  </si>
  <si>
    <t xml:space="preserve">DOREMUS, LLYN                                                                                       </t>
  </si>
  <si>
    <t xml:space="preserve">BILHIMER, DUSTIN                                                                                    </t>
  </si>
  <si>
    <t xml:space="preserve">VSP TRAINING LLC                                                                                    </t>
  </si>
  <si>
    <t xml:space="preserve">QUANTIS INC                                                                                         </t>
  </si>
  <si>
    <t xml:space="preserve">BUFFETT, WENDY                                                                                      </t>
  </si>
  <si>
    <t xml:space="preserve">DAVIES, LAURIE G.                                                                                   </t>
  </si>
  <si>
    <t xml:space="preserve">PROJECT MANAGEMENT INSTITUTE                                                                        </t>
  </si>
  <si>
    <t xml:space="preserve">CARROLL, JIM                                                                                        </t>
  </si>
  <si>
    <t xml:space="preserve">CHACE, KATHY                                                                                        </t>
  </si>
  <si>
    <t xml:space="preserve">BILLICK, BENJAMIN                                                                                   </t>
  </si>
  <si>
    <t xml:space="preserve">IWENOFU, SAMUEL                                                                                     </t>
  </si>
  <si>
    <t xml:space="preserve">NORTHWEST MARITIME ADVISORY SRVC                                                                    </t>
  </si>
  <si>
    <t xml:space="preserve">KRAFFT, ALBERT W.                                                                                   </t>
  </si>
  <si>
    <t xml:space="preserve">BEDELL, LEIGH                                                                                       </t>
  </si>
  <si>
    <t xml:space="preserve">WAHKIAKUM COUNTY -PORT DIST 1                                                                       </t>
  </si>
  <si>
    <t xml:space="preserve">PACIFIC NORTHWEST TRANS SVCS                                                                        </t>
  </si>
  <si>
    <t xml:space="preserve">GEOSPATIAL TRAINING SERVICES LLC                                                                    </t>
  </si>
  <si>
    <t xml:space="preserve">CAMPBELL SCIENTIFIC INC                                                                             </t>
  </si>
  <si>
    <t xml:space="preserve">ANDREWS, MICHELLE                                                                                   </t>
  </si>
  <si>
    <t xml:space="preserve">BRAUND, TREVOR                                                                                      </t>
  </si>
  <si>
    <t xml:space="preserve">GEI CONSULTANTS INC                                                                                 </t>
  </si>
  <si>
    <t xml:space="preserve">GRAVES YESIM                                                                                        </t>
  </si>
  <si>
    <t xml:space="preserve">SQLSOFT3 LLC                                                                                        </t>
  </si>
  <si>
    <t xml:space="preserve">KITSAP CO FIRE DIST 2                                                                               </t>
  </si>
  <si>
    <t xml:space="preserve">REED, ROBERT                                                                                        </t>
  </si>
  <si>
    <t xml:space="preserve">SINCLAIR, KIRK                                                                                      </t>
  </si>
  <si>
    <t xml:space="preserve">ATKINS, CHAD                                                                                        </t>
  </si>
  <si>
    <t xml:space="preserve">CHICHESTER, HARRY                                                                                   </t>
  </si>
  <si>
    <t xml:space="preserve">ALBRECHT ANDREW                                                                                     </t>
  </si>
  <si>
    <t xml:space="preserve">BICKNER BETTY                                                                                       </t>
  </si>
  <si>
    <t xml:space="preserve">ZASSENHAUS, AARON                                                                                   </t>
  </si>
  <si>
    <t xml:space="preserve">GUENTHER MEDIA LLC                                                                                  </t>
  </si>
  <si>
    <t xml:space="preserve">BROWN, REBECCA                                                                                      </t>
  </si>
  <si>
    <t xml:space="preserve">PETERSEN, AMELIA                                                                                    </t>
  </si>
  <si>
    <t xml:space="preserve">PARKER, KYLE                                                                                        </t>
  </si>
  <si>
    <t xml:space="preserve">ALLEN, DOUGLAS                                                                                      </t>
  </si>
  <si>
    <t xml:space="preserve">HENWOOD, BONNIE                                                                                     </t>
  </si>
  <si>
    <t xml:space="preserve">FOWLER DITCH ASSOCIATION                                                                            </t>
  </si>
  <si>
    <t xml:space="preserve">OLSON AND COMPANY LLC                                                                               </t>
  </si>
  <si>
    <t xml:space="preserve">DNV GL USA INC                                                                                      </t>
  </si>
  <si>
    <t xml:space="preserve">AUTO TRIM DESIGN OF KING CO INC                                                                     </t>
  </si>
  <si>
    <t xml:space="preserve">NLTC INDUSTRIES INC                                                                                 </t>
  </si>
  <si>
    <t xml:space="preserve">TISCH ENVIRONMENTAL INC                                                                             </t>
  </si>
  <si>
    <t xml:space="preserve">MILTON  CITY OF                                                                                     </t>
  </si>
  <si>
    <t xml:space="preserve">WHITE, LORI                                                                                         </t>
  </si>
  <si>
    <t xml:space="preserve">DAHLHOFF LEATTA                                                                                     </t>
  </si>
  <si>
    <t xml:space="preserve">TCB INDUSTRIAL CORP                                                                                 </t>
  </si>
  <si>
    <t xml:space="preserve">THOMPSON, DANIEL K                                                                                  </t>
  </si>
  <si>
    <t xml:space="preserve">O'CONNOR, TIM                                                                                       </t>
  </si>
  <si>
    <t xml:space="preserve">LINCOLN CO FD 5                                                                                     </t>
  </si>
  <si>
    <t xml:space="preserve">HUMBERG, MARCUS                                                                                     </t>
  </si>
  <si>
    <t xml:space="preserve">CHRISTENSEN, DAVID                                                                                  </t>
  </si>
  <si>
    <t xml:space="preserve">OTHELLO  CITY OF                                                                                    </t>
  </si>
  <si>
    <t xml:space="preserve">KITSAP COUNTY PARKS &amp; REC                                                                           </t>
  </si>
  <si>
    <t xml:space="preserve">O'ROURKE, NIAMH                                                                                     </t>
  </si>
  <si>
    <t xml:space="preserve">TACOMA  CITY OF FIRE DEPT                                                                           </t>
  </si>
  <si>
    <t xml:space="preserve">MORGAN, LAURIE K.                                                                                   </t>
  </si>
  <si>
    <t xml:space="preserve">GK HOLDINGS INC                                                                                     </t>
  </si>
  <si>
    <t xml:space="preserve">CLARK, DEBORAH                                                                                      </t>
  </si>
  <si>
    <t xml:space="preserve">LYON, PETER                                                                                         </t>
  </si>
  <si>
    <t xml:space="preserve">FRITZEN, MADELINE                                                                                   </t>
  </si>
  <si>
    <t xml:space="preserve">PACE ANALYTICAL SERVICES INC                                                                        </t>
  </si>
  <si>
    <t xml:space="preserve">PACIFIC BASEBALL VENTURES LLC                                                                       </t>
  </si>
  <si>
    <t xml:space="preserve">GILDERSLEEVE, MELISSA                                                                               </t>
  </si>
  <si>
    <t xml:space="preserve">ISLAND COUNTY WSU EXTENSION                                                                         </t>
  </si>
  <si>
    <t xml:space="preserve">CAMPBELL GWENDOLYN                                                                                  </t>
  </si>
  <si>
    <t xml:space="preserve">AVENUE BREAD &amp; DELI INC                                                                             </t>
  </si>
  <si>
    <t xml:space="preserve">FREY CATHY                                                                                          </t>
  </si>
  <si>
    <t xml:space="preserve">HAMILTON, KELLY                                                                                     </t>
  </si>
  <si>
    <t xml:space="preserve">CALDWELL, CHRISTY                                                                                   </t>
  </si>
  <si>
    <t xml:space="preserve">NESBITT BELLEVUE PROPERTY LLC                                                                       </t>
  </si>
  <si>
    <t xml:space="preserve">PRITCHETT NANCY                                                                                     </t>
  </si>
  <si>
    <t xml:space="preserve">CROTTY, COLLEEN                                                                                     </t>
  </si>
  <si>
    <t xml:space="preserve">LOON LAKE SEWER DISTRICT 4                                                                          </t>
  </si>
  <si>
    <t xml:space="preserve">HOWIE, DOUGLAS                                                                                      </t>
  </si>
  <si>
    <t xml:space="preserve">PALOMAREZ, ADAM                                                                                     </t>
  </si>
  <si>
    <t xml:space="preserve">KRIMME, CHELSEA                                                                                     </t>
  </si>
  <si>
    <t xml:space="preserve">GRAHAM, REBEKAH                                                                                     </t>
  </si>
  <si>
    <t xml:space="preserve">BRITAIN, SUSAN                                                                                      </t>
  </si>
  <si>
    <t xml:space="preserve">ECY PETTY CASH FUND                                                                                 </t>
  </si>
  <si>
    <t xml:space="preserve">SOCIAL MARKETING SERVICES INC                                                                       </t>
  </si>
  <si>
    <t xml:space="preserve">SNOEBERGER, MELISA L                                                                                </t>
  </si>
  <si>
    <t xml:space="preserve">NEVADA TECHNICAL ASSOCIATES INC                                                                     </t>
  </si>
  <si>
    <t xml:space="preserve">CLIMATE GROUP INC  THE                                                                              </t>
  </si>
  <si>
    <t xml:space="preserve">DAVIS, DALE A.                                                                                      </t>
  </si>
  <si>
    <t xml:space="preserve">CHRISTENSEN, HOWARD                                                                                 </t>
  </si>
  <si>
    <t xml:space="preserve">PRYOR LEARNING SOLUTIONS INC                                                                        </t>
  </si>
  <si>
    <t xml:space="preserve">TRUMMERT, KENDRA                                                                                    </t>
  </si>
  <si>
    <t xml:space="preserve">WA STATE CONSERVATION COMMISSION                                                                    </t>
  </si>
  <si>
    <t xml:space="preserve">PEND OREILLE COUNTY WEED                                                                            </t>
  </si>
  <si>
    <t xml:space="preserve">WOLFE, JENNIFER                                                                                     </t>
  </si>
  <si>
    <t xml:space="preserve">ROEBUCK  CALVIN N                                                                                   </t>
  </si>
  <si>
    <t xml:space="preserve">MERRITT, GLENN                                                                                      </t>
  </si>
  <si>
    <t xml:space="preserve">EAST COLUMBIA BASIN IRRIG DIST                                                                      </t>
  </si>
  <si>
    <t xml:space="preserve">WINTER, JACQUELINE                                                                                  </t>
  </si>
  <si>
    <t xml:space="preserve">CORPS NETWORK  THE                                                                                  </t>
  </si>
  <si>
    <t xml:space="preserve">DOUGLAS COUNTY SOLID WASTE DEPT                                                                     </t>
  </si>
  <si>
    <t xml:space="preserve">DIXON RON                                                                                           </t>
  </si>
  <si>
    <t xml:space="preserve">ANDERSON, BARBARA                                                                                   </t>
  </si>
  <si>
    <t xml:space="preserve">BRANSON  DIANE LYNN                                                                                 </t>
  </si>
  <si>
    <t xml:space="preserve">BLUE, AMANDA                                                                                        </t>
  </si>
  <si>
    <t xml:space="preserve">HUNTER, TYGA                                                                                        </t>
  </si>
  <si>
    <t xml:space="preserve">DRAPER, EILEEN                                                                                      </t>
  </si>
  <si>
    <t xml:space="preserve">HERVIEUX, PATRICIA                                                                                  </t>
  </si>
  <si>
    <t xml:space="preserve">YAKIMA BASIN JOINT BOARD                                                                            </t>
  </si>
  <si>
    <t xml:space="preserve">THOMPSON, MICHAEL                                                                                   </t>
  </si>
  <si>
    <t xml:space="preserve">DORRAH, RICHARD                                                                                     </t>
  </si>
  <si>
    <t xml:space="preserve">WURSTER, SCOTT                                                                                      </t>
  </si>
  <si>
    <t xml:space="preserve">MERCHANTS EXCHANGE                                                                                  </t>
  </si>
  <si>
    <t xml:space="preserve">ENVIRONMENTAL LEVERAGE INC                                                                          </t>
  </si>
  <si>
    <t xml:space="preserve">BOMMARITO MEG                                                                                       </t>
  </si>
  <si>
    <t xml:space="preserve">LOWER COLUMBIA RIVER ESTUARY                                                                        </t>
  </si>
  <si>
    <t xml:space="preserve">SOCIETY OF ENVIRON TOXIC &amp; CHEM                                                                     </t>
  </si>
  <si>
    <t xml:space="preserve">ALTHAUS, JOHN                                                                                       </t>
  </si>
  <si>
    <t xml:space="preserve">COASTAL &amp; ESTUARINE RESEARCH                                                                        </t>
  </si>
  <si>
    <t xml:space="preserve">GRADCO LLC                                                                                          </t>
  </si>
  <si>
    <t xml:space="preserve">ENVIRONMENTAL COUNCIL OF THE STA                                                                    </t>
  </si>
  <si>
    <t xml:space="preserve">APPLANIX CORPORATION                                                                                </t>
  </si>
  <si>
    <t xml:space="preserve">FERRY COUNTY PUBLIC WORKS SOLID                                                                     </t>
  </si>
  <si>
    <t xml:space="preserve">BUNTAIN, TYLER                                                                                      </t>
  </si>
  <si>
    <t xml:space="preserve">LANDS COUNCIL  THE                                                                                  </t>
  </si>
  <si>
    <t xml:space="preserve">BORGESEN, WENDY                                                                                     </t>
  </si>
  <si>
    <t xml:space="preserve">UTTER, JARETH                                                                                       </t>
  </si>
  <si>
    <t xml:space="preserve">SOUTHERN CALIFORNIA ASSOC OF MAR                                                                    </t>
  </si>
  <si>
    <t xml:space="preserve">SEATTLE  CITY OF ECON DEVELOPMT                                                                     </t>
  </si>
  <si>
    <t xml:space="preserve">CAMAS WASHOUGAL  PORT OF                                                                            </t>
  </si>
  <si>
    <t xml:space="preserve">BUDGET TANK REMOVAL &amp; ENVIRO SVC                                                                    </t>
  </si>
  <si>
    <t xml:space="preserve">BLOOM  VICTORIA J                                                                                   </t>
  </si>
  <si>
    <t xml:space="preserve">3 KINGS ENVIRONMENTAL INC                                                                           </t>
  </si>
  <si>
    <t xml:space="preserve">UNITED STATES FIRE INSURANCE CO                                                                     </t>
  </si>
  <si>
    <t xml:space="preserve">HEWITT  DONNA                                                                                       </t>
  </si>
  <si>
    <t xml:space="preserve">SCOTTSDALE INSURANCE COMPANY                                                                        </t>
  </si>
  <si>
    <t xml:space="preserve">CAIRONE  MICHAEL K                                                                                  </t>
  </si>
  <si>
    <t xml:space="preserve">SLR INTERNATIONAL CORPORATION                                                                       </t>
  </si>
  <si>
    <t xml:space="preserve">SOUNDEARTH STRATEGIES INC                                                                           </t>
  </si>
  <si>
    <t xml:space="preserve">KAGRO                                                                                               </t>
  </si>
  <si>
    <t xml:space="preserve">POLTZ  TROY A                                                                                       </t>
  </si>
  <si>
    <t xml:space="preserve">SEAVIEW SEWER DIST                                                                                  </t>
  </si>
  <si>
    <t xml:space="preserve">NORTH WHIDBEY WATER DISTRICT                                                                        </t>
  </si>
  <si>
    <t xml:space="preserve">BOYD  WILLIAM N                                                                                     </t>
  </si>
  <si>
    <t xml:space="preserve">PROPANE GAS INDUSTRIES                                                                              </t>
  </si>
  <si>
    <t xml:space="preserve">WHALEY, LUCINDA                                                                                     </t>
  </si>
  <si>
    <t xml:space="preserve">LIABOE, TROND                                                                                       </t>
  </si>
  <si>
    <t xml:space="preserve">TWISP POLICE DEPARTMENT                                                                             </t>
  </si>
  <si>
    <t xml:space="preserve">DOUGLAS CONTRACTING                                                                                 </t>
  </si>
  <si>
    <t xml:space="preserve">CRAY, GARTH                                                                                         </t>
  </si>
  <si>
    <t xml:space="preserve">BIG HORN MARKETING                                                                                  </t>
  </si>
  <si>
    <t xml:space="preserve">FISHER, THOMAS                                                                                      </t>
  </si>
  <si>
    <t xml:space="preserve">NEU IMAGES LLC                                                                                      </t>
  </si>
  <si>
    <t xml:space="preserve">WIND RIVER BIOMASS UTILITY, LLC                                                                     </t>
  </si>
  <si>
    <t xml:space="preserve">FIRE SAFETY SYSTEMS INC                                                                             </t>
  </si>
  <si>
    <t xml:space="preserve">SKAGIT COUNTY FIRE DISTRICT 12                                                                      </t>
  </si>
  <si>
    <t xml:space="preserve">COOK, GEOFF                                                                                         </t>
  </si>
  <si>
    <t xml:space="preserve">ZUMWALT, JAMES E                                                                                    </t>
  </si>
  <si>
    <t xml:space="preserve">C&amp;C YARD CARE                                                                                       </t>
  </si>
  <si>
    <t xml:space="preserve">LOGAN, JESSICA                                                                                      </t>
  </si>
  <si>
    <t xml:space="preserve">C &amp; C YARD CARE INC                                                                                 </t>
  </si>
  <si>
    <t xml:space="preserve">BROWN, MARK O                                                                                       </t>
  </si>
  <si>
    <t xml:space="preserve">CENEX                                                                                               </t>
  </si>
  <si>
    <t xml:space="preserve">MC SQUARED INC                                                                                      </t>
  </si>
  <si>
    <t xml:space="preserve">DREISBACH  ELIZABETH                                                                                </t>
  </si>
  <si>
    <t xml:space="preserve">MCCONKEY, PAMELA A.                                                                                 </t>
  </si>
  <si>
    <t xml:space="preserve">MANCHESTER WATER DISTRICT                                                                           </t>
  </si>
  <si>
    <t xml:space="preserve">KINCAID, KRIC                                                                                       </t>
  </si>
  <si>
    <t xml:space="preserve">LODUHA, STEVEN                                                                                      </t>
  </si>
  <si>
    <t xml:space="preserve">GARYTRONIX                                                                                          </t>
  </si>
  <si>
    <t xml:space="preserve">PATNODE, BRIAN                                                                                      </t>
  </si>
  <si>
    <t xml:space="preserve">FARBER, DANIEL B                                                                                    </t>
  </si>
  <si>
    <t xml:space="preserve">CARROLL-NASLUND DISPOSAL SRV INC                                                                    </t>
  </si>
  <si>
    <t xml:space="preserve">AC MOATE INDUSTRIES INC                                                                             </t>
  </si>
  <si>
    <t xml:space="preserve">LUVERA, DANA                                                                                        </t>
  </si>
  <si>
    <t xml:space="preserve">DOSS, RICHARD                                                                                       </t>
  </si>
  <si>
    <t xml:space="preserve">LEGER  DEVON RICHERT                                                                                </t>
  </si>
  <si>
    <t xml:space="preserve">KWIK KILL                                                                                           </t>
  </si>
  <si>
    <t xml:space="preserve">ANDRADE, LETITIA                                                                                    </t>
  </si>
  <si>
    <t xml:space="preserve">H20 MANAGEMENT SERVICES                                                                             </t>
  </si>
  <si>
    <t xml:space="preserve">GREER PATTERSON &amp; ASSOCIATES INC                                                                    </t>
  </si>
  <si>
    <t xml:space="preserve">NILES, MATT                                                                                         </t>
  </si>
  <si>
    <t xml:space="preserve">ANDGAR CORPORATION                                                                                  </t>
  </si>
  <si>
    <t xml:space="preserve">OUM, RADY                                                                                           </t>
  </si>
  <si>
    <t xml:space="preserve">NORTH PERRY AVE WATER DISTRICT                                                                      </t>
  </si>
  <si>
    <t xml:space="preserve">SCAMMAHORN INC                                                                                      </t>
  </si>
  <si>
    <t xml:space="preserve">WONG, PATTI                                                                                         </t>
  </si>
  <si>
    <t xml:space="preserve">SYMBOL ARTS                                                                                         </t>
  </si>
  <si>
    <t xml:space="preserve">KD&amp;S ENVIRONMENTAL INC                                                                              </t>
  </si>
  <si>
    <t xml:space="preserve">GOLDSTEIN, JASON                                                                                    </t>
  </si>
  <si>
    <t xml:space="preserve">PREYS FRUIT BARN &amp; ORCHARDS                                                                         </t>
  </si>
  <si>
    <t xml:space="preserve">ALDERSON, LYNN                                                                                      </t>
  </si>
  <si>
    <t xml:space="preserve">SIGL  DUANE A                                                                                       </t>
  </si>
  <si>
    <t xml:space="preserve">YAKIMA CO MOSQUITO CONTROL DIST                                                                     </t>
  </si>
  <si>
    <t xml:space="preserve">FREEMAN, JIM                                                                                        </t>
  </si>
  <si>
    <t xml:space="preserve">OUM  RADY                                                                                           </t>
  </si>
  <si>
    <t xml:space="preserve">ORNSTEIN  LISA                                                                                      </t>
  </si>
  <si>
    <t xml:space="preserve">GRIFFITH, SCOTT                                                                                     </t>
  </si>
  <si>
    <t xml:space="preserve">DURAN, CHRISTOPHER                                                                                  </t>
  </si>
  <si>
    <t xml:space="preserve">SHANNON, VIRGINIA PAINTER                                                                           </t>
  </si>
  <si>
    <t xml:space="preserve">WWSS ASSOCIATES INC                                                                                 </t>
  </si>
  <si>
    <t xml:space="preserve">WHATCOM CO FPD 4                                                                                    </t>
  </si>
  <si>
    <t xml:space="preserve">HISEL, ELEXIS                                                                                       </t>
  </si>
  <si>
    <t xml:space="preserve">PARKER, BOB W                                                                                       </t>
  </si>
  <si>
    <t xml:space="preserve">LIPMAN, MERYL                                                                                       </t>
  </si>
  <si>
    <t xml:space="preserve">WINKLER, PHIL                                                                                       </t>
  </si>
  <si>
    <t xml:space="preserve">NELSON, CHLOE L                                                                                     </t>
  </si>
  <si>
    <t xml:space="preserve">FOSS  FORREST A                                                                                     </t>
  </si>
  <si>
    <t xml:space="preserve">FRESHCO 2 LLC                                                                                       </t>
  </si>
  <si>
    <t xml:space="preserve">VEDDER, PAUL                                                                                        </t>
  </si>
  <si>
    <t xml:space="preserve">ERICKSON, BRANDON                                                                                   </t>
  </si>
  <si>
    <t xml:space="preserve">LEDGERWOOD, DAN                                                                                     </t>
  </si>
  <si>
    <t xml:space="preserve">SAUK MOUNTAIN FARM                                                                                  </t>
  </si>
  <si>
    <t xml:space="preserve">WOLSLEGEL, ALAN                                                                                     </t>
  </si>
  <si>
    <t xml:space="preserve">DOUBLE D ELECTRICAL, INC                                                                            </t>
  </si>
  <si>
    <t xml:space="preserve">WESTPORT/GRAYLAND CHAMBER OF                                                                        </t>
  </si>
  <si>
    <t xml:space="preserve">PICATTI BROS INC                                                                                    </t>
  </si>
  <si>
    <t xml:space="preserve">SEELYE, ROBERT                                                                                      </t>
  </si>
  <si>
    <t xml:space="preserve">CASS, DAVID                                                                                         </t>
  </si>
  <si>
    <t xml:space="preserve">GUZA, KEN                                                                                           </t>
  </si>
  <si>
    <t xml:space="preserve">THYGENSON, RAY                                                                                      </t>
  </si>
  <si>
    <t xml:space="preserve">DODSON, MIKE R                                                                                      </t>
  </si>
  <si>
    <t xml:space="preserve">DECEPTION PASS FOUNDATION                                                                           </t>
  </si>
  <si>
    <t xml:space="preserve">COMBINED CONSTRUCTION INC                                                                           </t>
  </si>
  <si>
    <t xml:space="preserve">STERNBACK, GARY M                                                                                   </t>
  </si>
  <si>
    <t xml:space="preserve">PUGET PAVING &amp; CONSTRUCTION INC                                                                     </t>
  </si>
  <si>
    <t xml:space="preserve">CUTLIP, CHRIS                                                                                       </t>
  </si>
  <si>
    <t xml:space="preserve">SANI STAR LLC                                                                                       </t>
  </si>
  <si>
    <t xml:space="preserve">PARLAN, AJ                                                                                          </t>
  </si>
  <si>
    <t xml:space="preserve">GIRARD, EDWARD                                                                                      </t>
  </si>
  <si>
    <t xml:space="preserve">GLORIA STIGER LINKEY                                                                                </t>
  </si>
  <si>
    <t xml:space="preserve">O'KELLY, KAT                                                                                        </t>
  </si>
  <si>
    <t xml:space="preserve">SEPTIC MEDIC INC                                                                                    </t>
  </si>
  <si>
    <t xml:space="preserve">SCHMITT, RODGER                                                                                     </t>
  </si>
  <si>
    <t xml:space="preserve">MUNN  DALE I                                                                                        </t>
  </si>
  <si>
    <t xml:space="preserve">COMPTON  DANIEL                                                                                     </t>
  </si>
  <si>
    <t xml:space="preserve">FRANKLIN COUNTY FIRE DISTRICT 2                                                                     </t>
  </si>
  <si>
    <t xml:space="preserve">BIRD, KIRSTEN                                                                                       </t>
  </si>
  <si>
    <t xml:space="preserve">CAMP FIRE WOOD, LLC                                                                                 </t>
  </si>
  <si>
    <t xml:space="preserve">CONTECH ENGINEERED SOLUTIONS LLC                                                                    </t>
  </si>
  <si>
    <t xml:space="preserve">KALKOMEY ENTERPRISES                                                                                </t>
  </si>
  <si>
    <t xml:space="preserve">SROEUY, SRAB                                                                                        </t>
  </si>
  <si>
    <t xml:space="preserve">EVERGREEN CHEVROLET                                                                                 </t>
  </si>
  <si>
    <t xml:space="preserve">SKILLPATH/NST SEMINARS                                                                              </t>
  </si>
  <si>
    <t xml:space="preserve">LEWIS, ERIC R                                                                                       </t>
  </si>
  <si>
    <t xml:space="preserve">GARMAN, GAIL                                                                                        </t>
  </si>
  <si>
    <t xml:space="preserve">VAN DE VANTER, JAMES S                                                                              </t>
  </si>
  <si>
    <t xml:space="preserve">SHANTZ  MICHAEL W                                                                                   </t>
  </si>
  <si>
    <t xml:space="preserve">ZURFLUH, AMY                                                                                        </t>
  </si>
  <si>
    <t xml:space="preserve">ALBERT JENSEN &amp; SONS INC                                                                            </t>
  </si>
  <si>
    <t xml:space="preserve">WENATCHEE PETROLEUM INC                                                                             </t>
  </si>
  <si>
    <t xml:space="preserve">LOGS &amp; TIMBERS LLC                                                                                  </t>
  </si>
  <si>
    <t xml:space="preserve">HOLLAND, ROBERT                                                                                     </t>
  </si>
  <si>
    <t xml:space="preserve">3 CROWN CREATIVE                                                                                    </t>
  </si>
  <si>
    <t xml:space="preserve">NORTON, JESSICA                                                                                     </t>
  </si>
  <si>
    <t xml:space="preserve">CHINOOK WATER DIST                                                                                  </t>
  </si>
  <si>
    <t xml:space="preserve">MACLEOD  ALEXANDER                                                                                  </t>
  </si>
  <si>
    <t xml:space="preserve">GLACIER MTN LLC                                                                                     </t>
  </si>
  <si>
    <t xml:space="preserve">PETRICK SAFE &amp; LOCK                                                                                 </t>
  </si>
  <si>
    <t xml:space="preserve">COLUMBIA MOSQUITO CONTROL DIST                                                                      </t>
  </si>
  <si>
    <t xml:space="preserve">SHIOSAKI  MICHAEL                                                                                   </t>
  </si>
  <si>
    <t xml:space="preserve">MOORE  KATHRYN                                                                                      </t>
  </si>
  <si>
    <t xml:space="preserve">HALL  JAMES W                                                                                       </t>
  </si>
  <si>
    <t xml:space="preserve">WASHINGTON TIMBERS FC                                                                               </t>
  </si>
  <si>
    <t xml:space="preserve">SNOHOMISH COUNTY -PARKS &amp; REC                                                                       </t>
  </si>
  <si>
    <t xml:space="preserve">KITTITAS CONSERVATION TRUST                                                                         </t>
  </si>
  <si>
    <t xml:space="preserve">WAHOO FILMS LLC                                                                                     </t>
  </si>
  <si>
    <t xml:space="preserve">MARTIN  STEVEN W                                                                                    </t>
  </si>
  <si>
    <t xml:space="preserve">PIERCE COUNTY SURFACE WATER MNGT                                                                    </t>
  </si>
  <si>
    <t xml:space="preserve">WILLHITE  THEODORE                                                                                  </t>
  </si>
  <si>
    <t xml:space="preserve">CASCADE FIELD &amp; STREAM CLUB                                                                         </t>
  </si>
  <si>
    <t xml:space="preserve">REID  JAMES FALCONER                                                                                </t>
  </si>
  <si>
    <t xml:space="preserve">CONSERVATION PROJECT WORKSHOP                                                                       </t>
  </si>
  <si>
    <t xml:space="preserve">CONFEDERATED TRIBES UMATILLA                                                                        </t>
  </si>
  <si>
    <t xml:space="preserve">CAROMILE  KAY A                                                                                     </t>
  </si>
  <si>
    <t xml:space="preserve">JENSEN  RODNEY D                                                                                    </t>
  </si>
  <si>
    <t xml:space="preserve">METHOW VALLEY SPORTS TRAILS ASSN                                                                    </t>
  </si>
  <si>
    <t xml:space="preserve">GALUSKA  TARA N                                                                                     </t>
  </si>
  <si>
    <t xml:space="preserve">PACIFIC FOREST MANAGEMENT INC                                                                       </t>
  </si>
  <si>
    <t xml:space="preserve">LAMBERT  JOSHUA K                                                                                   </t>
  </si>
  <si>
    <t xml:space="preserve">YAKIMA BASIN FISH &amp; WILDLIFE                                                                        </t>
  </si>
  <si>
    <t xml:space="preserve">FIRST AMERICAN TITLE CO                                                                             </t>
  </si>
  <si>
    <t xml:space="preserve">FISHERIES ENGINEERS INC                                                                             </t>
  </si>
  <si>
    <t xml:space="preserve">WATERFALL ENGINEERING LLC                                                                           </t>
  </si>
  <si>
    <t xml:space="preserve">WENATCHEE RIVER INSTITUTE                                                                           </t>
  </si>
  <si>
    <t xml:space="preserve">PACIFIC NORTHWEST TRAIL ASSOC                                                                       </t>
  </si>
  <si>
    <t xml:space="preserve">SUN-WIDROW  CAROLINA T                                                                              </t>
  </si>
  <si>
    <t xml:space="preserve">YORKE  PAULETTE                                                                                     </t>
  </si>
  <si>
    <t xml:space="preserve">LEWIS  ORIANA NOEL                                                                                  </t>
  </si>
  <si>
    <t xml:space="preserve">SPAETH  SARAH LEWIS                                                                                 </t>
  </si>
  <si>
    <t xml:space="preserve">MILLER  THOMAS J                                                                                    </t>
  </si>
  <si>
    <t xml:space="preserve">COCHRANE  BRIAN J                                                                                   </t>
  </si>
  <si>
    <t xml:space="preserve">SHULTZ  RON                                                                                         </t>
  </si>
  <si>
    <t xml:space="preserve">GONZALEZ  LORI A                                                                                    </t>
  </si>
  <si>
    <t xml:space="preserve">LEDGERWOOD  PAUL R                                                                                  </t>
  </si>
  <si>
    <t xml:space="preserve">LONGRIE  DEAN P                                                                                     </t>
  </si>
  <si>
    <t xml:space="preserve">WILLIAMS  DARYL BRENT                                                                               </t>
  </si>
  <si>
    <t xml:space="preserve">DAVENPORT  JESS L                                                                                   </t>
  </si>
  <si>
    <t xml:space="preserve">DOVEY  ELEANOR L                                                                                    </t>
  </si>
  <si>
    <t xml:space="preserve">ELLER  WILLIAM LEO                                                                                  </t>
  </si>
  <si>
    <t xml:space="preserve">TILTH PRODUCERS OF WASHINGTON                                                                       </t>
  </si>
  <si>
    <t xml:space="preserve">CLARK  MARK A                                                                                       </t>
  </si>
  <si>
    <t xml:space="preserve">ROGERS  RICHARD                                                                                     </t>
  </si>
  <si>
    <t xml:space="preserve">FAAS  NATHAN                                                                                        </t>
  </si>
  <si>
    <t xml:space="preserve">BUSHNELL PLUMBING INC                                                                               </t>
  </si>
  <si>
    <t xml:space="preserve">KINSEL  CLAYTON                                                                                     </t>
  </si>
  <si>
    <t xml:space="preserve">FULTON  BRIAN L                                                                                     </t>
  </si>
  <si>
    <t xml:space="preserve">BOLTON  DAN                                                                                         </t>
  </si>
  <si>
    <t xml:space="preserve">KUTTEL JR  MICHAEL                                                                                  </t>
  </si>
  <si>
    <t xml:space="preserve">MITCHELL  THERESA                                                                                   </t>
  </si>
  <si>
    <t xml:space="preserve">FORSTER  ZACH                                                                                       </t>
  </si>
  <si>
    <t xml:space="preserve">BAILEY  JAVAN                                                                                       </t>
  </si>
  <si>
    <t xml:space="preserve">BECKER  WARREN                                                                                      </t>
  </si>
  <si>
    <t xml:space="preserve">THOMPSON  PATRICIA                                                                                  </t>
  </si>
  <si>
    <t xml:space="preserve">PITCHWOOD INC TOP NOTCH TAVERN                                                                      </t>
  </si>
  <si>
    <t xml:space="preserve">BUEHRENS  THOMAS                                                                                    </t>
  </si>
  <si>
    <t xml:space="preserve">PACUNSKI  ROBERT E                                                                                  </t>
  </si>
  <si>
    <t xml:space="preserve">SIMPSON  PATRICK J                                                                                  </t>
  </si>
  <si>
    <t xml:space="preserve">WEST MEAGAN                                                                                         </t>
  </si>
  <si>
    <t xml:space="preserve">KRAEMER  SUE                                                                                        </t>
  </si>
  <si>
    <t xml:space="preserve">ASHIGLAR  SARA M                                                                                    </t>
  </si>
  <si>
    <t xml:space="preserve">HAVERFIELD  STEPHEN                                                                                 </t>
  </si>
  <si>
    <t xml:space="preserve">WILLETTE  WENDY                                                                                     </t>
  </si>
  <si>
    <t xml:space="preserve">GIGLIO  DAVID                                                                                       </t>
  </si>
  <si>
    <t xml:space="preserve">GARRETT  DANIEL L                                                                                   </t>
  </si>
  <si>
    <t xml:space="preserve">DAVIDSON  CATHY                                                                                     </t>
  </si>
  <si>
    <t xml:space="preserve">LOOMIS  JESSIANN                                                                                    </t>
  </si>
  <si>
    <t xml:space="preserve">COLLINS  DAVID                                                                                      </t>
  </si>
  <si>
    <t xml:space="preserve">ENGRAVER INC  THE                                                                                   </t>
  </si>
  <si>
    <t xml:space="preserve">FROSS  JOSH                                                                                         </t>
  </si>
  <si>
    <t xml:space="preserve">CHAFFEE  WARREN P                                                                                   </t>
  </si>
  <si>
    <t xml:space="preserve">HUGHES  DAVID P                                                                                     </t>
  </si>
  <si>
    <t xml:space="preserve">MARSTON  GARY                                                                                       </t>
  </si>
  <si>
    <t xml:space="preserve">KINDSCHUH  SARAH                                                                                    </t>
  </si>
  <si>
    <t xml:space="preserve">PUTSCHER  JEFF                                                                                      </t>
  </si>
  <si>
    <t xml:space="preserve">GUARDIAN PLUMBING &amp; HEATING INC                                                                     </t>
  </si>
  <si>
    <t xml:space="preserve">SALZER  LORI                                                                                        </t>
  </si>
  <si>
    <t xml:space="preserve">BENNETT  LARRY                                                                                      </t>
  </si>
  <si>
    <t xml:space="preserve">HOLZMILLER  JAY                                                                                     </t>
  </si>
  <si>
    <t xml:space="preserve">M &amp; S INC                                                                                           </t>
  </si>
  <si>
    <t xml:space="preserve">SIMPSON  JENNIFER D                                                                                 </t>
  </si>
  <si>
    <t xml:space="preserve">KYCEK  ALISON                                                                                       </t>
  </si>
  <si>
    <t xml:space="preserve">JACOBSEN  TODD                                                                                      </t>
  </si>
  <si>
    <t xml:space="preserve">RAY-SMITH  TERRY L                                                                                  </t>
  </si>
  <si>
    <t xml:space="preserve">HAMILTON  DARIN                                                                                     </t>
  </si>
  <si>
    <t xml:space="preserve">ARANDA  DANIEL RICHARD                                                                              </t>
  </si>
  <si>
    <t xml:space="preserve">HANSEN  SARA                                                                                        </t>
  </si>
  <si>
    <t xml:space="preserve">BLOMKER  RACHEL                                                                                     </t>
  </si>
  <si>
    <t xml:space="preserve">BROWN  JAMES S                                                                                      </t>
  </si>
  <si>
    <t xml:space="preserve">BEAUDOIN  JENNIFER                                                                                  </t>
  </si>
  <si>
    <t xml:space="preserve">ACCESS SECURITY INC                                                                                 </t>
  </si>
  <si>
    <t xml:space="preserve">MALETZKE  BENJAMIN                                                                                  </t>
  </si>
  <si>
    <t xml:space="preserve">MORRILL  CHARLES                                                                                    </t>
  </si>
  <si>
    <t xml:space="preserve">SCHERMERHORN BROS CO                                                                                </t>
  </si>
  <si>
    <t xml:space="preserve">CLATSKANIE DEVELOPMENT LLC                                                                          </t>
  </si>
  <si>
    <t xml:space="preserve">GROSS  MICHAEL L                                                                                    </t>
  </si>
  <si>
    <t xml:space="preserve">FC ORGANIZATIONAL PRODUCTS LLC                                                                      </t>
  </si>
  <si>
    <t xml:space="preserve">ROBERT WINDELL &amp; DONALD WINDELL                                                                     </t>
  </si>
  <si>
    <t xml:space="preserve">OLYPEN INC                                                                                          </t>
  </si>
  <si>
    <t xml:space="preserve">HALDY  GREG                                                                                         </t>
  </si>
  <si>
    <t xml:space="preserve">ESTELL  DANIEL                                                                                      </t>
  </si>
  <si>
    <t xml:space="preserve">PACIFIC COAST HARDWARE INC                                                                          </t>
  </si>
  <si>
    <t xml:space="preserve">PICINICH  MICHELLE                                                                                  </t>
  </si>
  <si>
    <t xml:space="preserve">WISE  NEIL                                                                                          </t>
  </si>
  <si>
    <t xml:space="preserve">HOFFMANN  ANNETTE                                                                                   </t>
  </si>
  <si>
    <t xml:space="preserve">BUSCHING  CHRISTOPHER F                                                                             </t>
  </si>
  <si>
    <t xml:space="preserve">BOTKA  BRUCE                                                                                        </t>
  </si>
  <si>
    <t xml:space="preserve">JEWETT  JENNA                                                                                       </t>
  </si>
  <si>
    <t xml:space="preserve">COLVIN  CINDY                                                                                       </t>
  </si>
  <si>
    <t xml:space="preserve">FALLING  WILLIAM M                                                                                  </t>
  </si>
  <si>
    <t xml:space="preserve">ADVANCED PAGING &amp; COMMUNICATIONS                                                                    </t>
  </si>
  <si>
    <t xml:space="preserve">KAYAK ACADEMY                                                                                       </t>
  </si>
  <si>
    <t xml:space="preserve">LIVINGSTON  MIKE                                                                                    </t>
  </si>
  <si>
    <t xml:space="preserve">MARKS PLUMBING LLC                                                                                  </t>
  </si>
  <si>
    <t xml:space="preserve">MOLANO  JOE JR                                                                                      </t>
  </si>
  <si>
    <t xml:space="preserve">DOUG WALKER CONSTRUCTION INC                                                                        </t>
  </si>
  <si>
    <t xml:space="preserve">COOPER  RANDY                                                                                       </t>
  </si>
  <si>
    <t xml:space="preserve">BLATZ  GRETCHEN                                                                                     </t>
  </si>
  <si>
    <t xml:space="preserve">NOYES  DOLORES                                                                                      </t>
  </si>
  <si>
    <t xml:space="preserve">PACIFIC COUNTY FPD 1                                                                                </t>
  </si>
  <si>
    <t xml:space="preserve">GARRITY  MICHAEL                                                                                    </t>
  </si>
  <si>
    <t xml:space="preserve">BIOSONICS TELEMETRY LP                                                                              </t>
  </si>
  <si>
    <t xml:space="preserve">KOHL  THOMAS                                                                                        </t>
  </si>
  <si>
    <t xml:space="preserve">LLOYD  LAURIE                                                                                       </t>
  </si>
  <si>
    <t xml:space="preserve">SWEET  STEVEN                                                                                       </t>
  </si>
  <si>
    <t xml:space="preserve">POZZANGHERA  STEPHEN                                                                                </t>
  </si>
  <si>
    <t xml:space="preserve">DAZEY  STEVEN L                                                                                     </t>
  </si>
  <si>
    <t xml:space="preserve">MCBROOM  GARY                                                                                       </t>
  </si>
  <si>
    <t xml:space="preserve">PACIFIC COAST SHELLFISH GROWERS                                                                     </t>
  </si>
  <si>
    <t xml:space="preserve">BALLINGER  MARY K                                                                                   </t>
  </si>
  <si>
    <t xml:space="preserve">SMOTHERMAN  STEVE                                                                                   </t>
  </si>
  <si>
    <t xml:space="preserve">KITTITAS COUNTY FAIR &amp; EVENT CT                                                                     </t>
  </si>
  <si>
    <t xml:space="preserve">LYNNWOOD CONVENTION CENTER                                                                          </t>
  </si>
  <si>
    <t xml:space="preserve">COPE  MICHAEL                                                                                       </t>
  </si>
  <si>
    <t xml:space="preserve">FAIRLEY  BRIAN                                                                                      </t>
  </si>
  <si>
    <t xml:space="preserve">GRATE  MIKE                                                                                         </t>
  </si>
  <si>
    <t xml:space="preserve">LAPHAM  PETER II                                                                                    </t>
  </si>
  <si>
    <t xml:space="preserve">KEHOE  ROBERT                                                                                       </t>
  </si>
  <si>
    <t xml:space="preserve">KEHNE  JAY                                                                                          </t>
  </si>
  <si>
    <t xml:space="preserve">MONTGOMERY  WILLIAM                                                                                 </t>
  </si>
  <si>
    <t xml:space="preserve">ANDERSON  CHRIS                                                                                     </t>
  </si>
  <si>
    <t xml:space="preserve">CADY  BRADLEY J                                                                                     </t>
  </si>
  <si>
    <t xml:space="preserve">MULDOON  ERIN                                                                                       </t>
  </si>
  <si>
    <t xml:space="preserve">YAKIMA HOTELS PARTNERS LLC                                                                          </t>
  </si>
  <si>
    <t xml:space="preserve">MYERS  NOLAN                                                                                        </t>
  </si>
  <si>
    <t xml:space="preserve">PEREZ-FRAYNE  CARMEN                                                                                </t>
  </si>
  <si>
    <t xml:space="preserve">VAUGHAN  MICHAEL                                                                                    </t>
  </si>
  <si>
    <t xml:space="preserve">DRAKE  RONNIE                                                                                       </t>
  </si>
  <si>
    <t xml:space="preserve">HOBBS  MICHAEL                                                                                      </t>
  </si>
  <si>
    <t xml:space="preserve">MICHAELIS  WARREN                                                                                   </t>
  </si>
  <si>
    <t xml:space="preserve">WILSON BOHANNAN COMPANY  THE                                                                        </t>
  </si>
  <si>
    <t xml:space="preserve">FLEMING  APRIL                                                                                      </t>
  </si>
  <si>
    <t xml:space="preserve">HAYWOOD  SHANNON                                                                                    </t>
  </si>
  <si>
    <t xml:space="preserve">PACIFIC NETTING PRODUCTS INC                                                                        </t>
  </si>
  <si>
    <t xml:space="preserve">POSNER  MELINDA                                                                                     </t>
  </si>
  <si>
    <t xml:space="preserve">EAT GOOD                                                                                            </t>
  </si>
  <si>
    <t xml:space="preserve">MACDONALD  BRIAN                                                                                    </t>
  </si>
  <si>
    <t xml:space="preserve">DIGITAL DOCUMENTS INC                                                                               </t>
  </si>
  <si>
    <t xml:space="preserve">BERG  TIMOTHY                                                                                       </t>
  </si>
  <si>
    <t xml:space="preserve">SHELDON PROPERTIES                                                                                  </t>
  </si>
  <si>
    <t xml:space="preserve">CITIZEN OBSERVER LLC                                                                                </t>
  </si>
  <si>
    <t xml:space="preserve">MONDA  MATTHEW                                                                                      </t>
  </si>
  <si>
    <t xml:space="preserve">MONROE  KEVIN                                                                                       </t>
  </si>
  <si>
    <t xml:space="preserve">DONLEY  CHRIS                                                                                       </t>
  </si>
  <si>
    <t xml:space="preserve">BROWN  AARON                                                                                        </t>
  </si>
  <si>
    <t xml:space="preserve">PYRAMID MANAGEMENT LLC                                                                              </t>
  </si>
  <si>
    <t xml:space="preserve">GROVE  KRISTINA                                                                                     </t>
  </si>
  <si>
    <t xml:space="preserve">BROMLEY  MEGHAN                                                                                     </t>
  </si>
  <si>
    <t xml:space="preserve">OCONNELL DRILLING &amp; SUPPLY LLC                                                                      </t>
  </si>
  <si>
    <t xml:space="preserve">MAITLAND  TRAVIS                                                                                    </t>
  </si>
  <si>
    <t xml:space="preserve">GITTINGS  MICHAEL J                                                                                 </t>
  </si>
  <si>
    <t xml:space="preserve">WHITNEY  JENNIFER L                                                                                 </t>
  </si>
  <si>
    <t xml:space="preserve">WADDELL  ROBERT                                                                                     </t>
  </si>
  <si>
    <t xml:space="preserve">CENCI  MIKE                                                                                         </t>
  </si>
  <si>
    <t xml:space="preserve">BURNS  TIMOTHY W                                                                                    </t>
  </si>
  <si>
    <t xml:space="preserve">BELL  STEVE                                                                                         </t>
  </si>
  <si>
    <t xml:space="preserve">BOTTEMILLER  KATHLEEN                                                                               </t>
  </si>
  <si>
    <t xml:space="preserve">LINCOLN CREEK LUMBER                                                                                </t>
  </si>
  <si>
    <t xml:space="preserve">CALKINS  SCOTT R                                                                                    </t>
  </si>
  <si>
    <t xml:space="preserve">COSENTINO  BRIAN L                                                                                  </t>
  </si>
  <si>
    <t xml:space="preserve">BRAMHALL  DOUGLAS D                                                                                 </t>
  </si>
  <si>
    <t xml:space="preserve">BECKER  PENNY                                                                                       </t>
  </si>
  <si>
    <t xml:space="preserve">COMMERCIAL APPRAISAL &amp; CONSULTIN                                                                    </t>
  </si>
  <si>
    <t xml:space="preserve">RYAN  RODNEY L                                                                                      </t>
  </si>
  <si>
    <t xml:space="preserve">WRIGHT  ALAN B                                                                                      </t>
  </si>
  <si>
    <t xml:space="preserve">PARSON  CLAYTON                                                                                     </t>
  </si>
  <si>
    <t xml:space="preserve">TRUMP  ACE                                                                                          </t>
  </si>
  <si>
    <t xml:space="preserve">PATTEN  DUNCAN T                                                                                    </t>
  </si>
  <si>
    <t xml:space="preserve">GILSON  DOYAL J                                                                                     </t>
  </si>
  <si>
    <t xml:space="preserve">BLAINE  JENNIFER                                                                                    </t>
  </si>
  <si>
    <t xml:space="preserve">COHEN  DENNIS                                                                                       </t>
  </si>
  <si>
    <t xml:space="preserve">RENT ME STORAGE LLC                                                                                 </t>
  </si>
  <si>
    <t xml:space="preserve">CURTIS  ANGELIQUE                                                                                   </t>
  </si>
  <si>
    <t xml:space="preserve">SYMS  JAMES                                                                                         </t>
  </si>
  <si>
    <t xml:space="preserve">ZEPPLIN  TIMOTHY A                                                                                  </t>
  </si>
  <si>
    <t xml:space="preserve">AUTOMOTIVE CONCEPTS                                                                                 </t>
  </si>
  <si>
    <t xml:space="preserve">WECKER  MIRANDA                                                                                     </t>
  </si>
  <si>
    <t xml:space="preserve">WEINHEIMER  JOSH                                                                                    </t>
  </si>
  <si>
    <t xml:space="preserve">SPURGEON INC                                                                                        </t>
  </si>
  <si>
    <t xml:space="preserve">COX  DAVID M                                                                                        </t>
  </si>
  <si>
    <t xml:space="preserve">MARSH  CHRISTOPHER                                                                                  </t>
  </si>
  <si>
    <t xml:space="preserve">COOPERATIVE PERSONNEL SERVICES                                                                      </t>
  </si>
  <si>
    <t xml:space="preserve">LEWIS  JEFFREY C                                                                                    </t>
  </si>
  <si>
    <t xml:space="preserve">CRANE TECHNOLOGY INC                                                                                </t>
  </si>
  <si>
    <t xml:space="preserve">CHADWICK  DAN                                                                                       </t>
  </si>
  <si>
    <t xml:space="preserve">DIVENS  MARC                                                                                        </t>
  </si>
  <si>
    <t xml:space="preserve">VAN DE GRAAF  KYLE                                                                                  </t>
  </si>
  <si>
    <t xml:space="preserve">POTTER  ANN E                                                                                       </t>
  </si>
  <si>
    <t xml:space="preserve">CINTAS CORPORATION NO 2                                                                             </t>
  </si>
  <si>
    <t xml:space="preserve">BUMGARNER  JOSEPH D                                                                                 </t>
  </si>
  <si>
    <t xml:space="preserve">BUSH LUMBER CO                                                                                      </t>
  </si>
  <si>
    <t xml:space="preserve">TWEEDY  REBECCA F                                                                                   </t>
  </si>
  <si>
    <t xml:space="preserve">CERTIFIED ENVIRONMENTAL CONSULT                                                                     </t>
  </si>
  <si>
    <t xml:space="preserve">PETERSON  COREY                                                                                     </t>
  </si>
  <si>
    <t xml:space="preserve">SPRAGENS  KYLE                                                                                      </t>
  </si>
  <si>
    <t xml:space="preserve">BAKER  BARBARA                                                                                      </t>
  </si>
  <si>
    <t xml:space="preserve">CLARK  CATHERINE A                                                                                  </t>
  </si>
  <si>
    <t xml:space="preserve">HART  ALISON                                                                                        </t>
  </si>
  <si>
    <t xml:space="preserve">FLIGHT DECK SPOKANE LP                                                                              </t>
  </si>
  <si>
    <t xml:space="preserve">MCMILLAN  ANITA K                                                                                   </t>
  </si>
  <si>
    <t xml:space="preserve">SKY HOSPITALITY LLC                                                                                 </t>
  </si>
  <si>
    <t xml:space="preserve">MAHR  LYDIA                                                                                         </t>
  </si>
  <si>
    <t xml:space="preserve">COSGROVE  CURRAN                                                                                    </t>
  </si>
  <si>
    <t xml:space="preserve">MOORE  JIMMIE D                                                                                     </t>
  </si>
  <si>
    <t xml:space="preserve">DIESEL DR  THE                                                                                      </t>
  </si>
  <si>
    <t xml:space="preserve">ZITTELS MARINA INC                                                                                  </t>
  </si>
  <si>
    <t xml:space="preserve">PENK  MILES                                                                                         </t>
  </si>
  <si>
    <t xml:space="preserve">NORWEST DISTRIBUTING &amp; CUSTODIAL                                                                    </t>
  </si>
  <si>
    <t xml:space="preserve">A &amp; S HOTELS LLC                                                                                    </t>
  </si>
  <si>
    <t xml:space="preserve">PRAETORIAN GROUP INC                                                                                </t>
  </si>
  <si>
    <t xml:space="preserve">HAWKWATCH INTERNATIONAL                                                                             </t>
  </si>
  <si>
    <t xml:space="preserve">NISQUALLY RIVER FOUNDATION                                                                          </t>
  </si>
  <si>
    <t xml:space="preserve">SCHOLTENS EQUIPMENT INC                                                                             </t>
  </si>
  <si>
    <t xml:space="preserve">NASSET  COURTNEY                                                                                    </t>
  </si>
  <si>
    <t xml:space="preserve">PREMIER MEDIA GROUP                                                                                 </t>
  </si>
  <si>
    <t xml:space="preserve">WALKER  ROBERT M                                                                                    </t>
  </si>
  <si>
    <t xml:space="preserve">MEDLIN  RICHARD D                                                                                   </t>
  </si>
  <si>
    <t xml:space="preserve">JOHANSON  LORA                                                                                      </t>
  </si>
  <si>
    <t xml:space="preserve">SWANSON BARK &amp; WOOD PRODUCTS INC                                                                    </t>
  </si>
  <si>
    <t xml:space="preserve">OVERTON SAFETY TRAINING INC                                                                         </t>
  </si>
  <si>
    <t xml:space="preserve">BELSON  MICHAEL S                                                                                   </t>
  </si>
  <si>
    <t xml:space="preserve">JOHN  DAVID W                                                                                       </t>
  </si>
  <si>
    <t xml:space="preserve">ROSE  ELLEN                                                                                         </t>
  </si>
  <si>
    <t xml:space="preserve">MILES SAND &amp; GRAVEL COMPANY                                                                         </t>
  </si>
  <si>
    <t xml:space="preserve">DAVIS  DANIKA                                                                                       </t>
  </si>
  <si>
    <t xml:space="preserve">HARRIS  CHELSEA                                                                                     </t>
  </si>
  <si>
    <t xml:space="preserve">UPTOWN AUTO REPAIR LLC                                                                              </t>
  </si>
  <si>
    <t xml:space="preserve">SKILLINGSTAD INC                                                                                    </t>
  </si>
  <si>
    <t xml:space="preserve">CRAIN  PEGGY                                                                                        </t>
  </si>
  <si>
    <t xml:space="preserve">ECO 3 ASSOCIATES LLC                                                                                </t>
  </si>
  <si>
    <t xml:space="preserve">ENFOTECH &amp; CONSULTING INC                                                                           </t>
  </si>
  <si>
    <t xml:space="preserve">JS GROUP INC                                                                                        </t>
  </si>
  <si>
    <t xml:space="preserve">ONE STOP MAIL SHOP                                                                                  </t>
  </si>
  <si>
    <t xml:space="preserve">BUND  SAMANTHA                                                                                      </t>
  </si>
  <si>
    <t xml:space="preserve">CARPENTER  LARRY                                                                                    </t>
  </si>
  <si>
    <t xml:space="preserve">TORREY  ELIZABETH                                                                                   </t>
  </si>
  <si>
    <t xml:space="preserve">ROTTON  BELINDA                                                                                     </t>
  </si>
  <si>
    <t xml:space="preserve">CHRISTMAN  FLOYD AND ANGELINE                                                                       </t>
  </si>
  <si>
    <t xml:space="preserve">GRIFFIN  JERRE M                                                                                    </t>
  </si>
  <si>
    <t xml:space="preserve">WICKERSHAM  JEFF                                                                                    </t>
  </si>
  <si>
    <t xml:space="preserve">SCHINDLER ELEVATOR                                                                                  </t>
  </si>
  <si>
    <t xml:space="preserve">GOLD STAR MARINE INC                                                                                </t>
  </si>
  <si>
    <t xml:space="preserve">POLESCHOOK  DAN JR                                                                                  </t>
  </si>
  <si>
    <t xml:space="preserve">SAWYER  KATHERINE                                                                                   </t>
  </si>
  <si>
    <t xml:space="preserve">HPT TRS IHG 1                                                                                       </t>
  </si>
  <si>
    <t xml:space="preserve">TILLEY  LISA R                                                                                      </t>
  </si>
  <si>
    <t xml:space="preserve">TOSLAND  RALPH A                                                                                    </t>
  </si>
  <si>
    <t xml:space="preserve">CAROMILE  STEPHEN                                                                                   </t>
  </si>
  <si>
    <t xml:space="preserve">GF LTD                                                                                              </t>
  </si>
  <si>
    <t xml:space="preserve">HODGES  JAMES                                                                                       </t>
  </si>
  <si>
    <t xml:space="preserve">ADRIFT HOTELS INC                                                                                   </t>
  </si>
  <si>
    <t xml:space="preserve">CARSON  HENRY                                                                                       </t>
  </si>
  <si>
    <t xml:space="preserve">MANSFIELD  STEVEN E                                                                                 </t>
  </si>
  <si>
    <t xml:space="preserve">FERRELL'S FIRE EXTG CO INC                                                                          </t>
  </si>
  <si>
    <t xml:space="preserve">WARREN RESORT HOTELS INC                                                                            </t>
  </si>
  <si>
    <t xml:space="preserve">FAR-WILL INC                                                                                        </t>
  </si>
  <si>
    <t xml:space="preserve">IMPERO INC                                                                                          </t>
  </si>
  <si>
    <t xml:space="preserve">JOANEN  LAYCE                                                                                       </t>
  </si>
  <si>
    <t xml:space="preserve">ALLGOOD  TRAVIS                                                                                     </t>
  </si>
  <si>
    <t xml:space="preserve">LARSCO INC                                                                                          </t>
  </si>
  <si>
    <t xml:space="preserve">SWART  CARSON                                                                                       </t>
  </si>
  <si>
    <t xml:space="preserve">OTAK INC-WASHINGTON                                                                                 </t>
  </si>
  <si>
    <t xml:space="preserve">DAVIS  JACKSON E                                                                                    </t>
  </si>
  <si>
    <t xml:space="preserve">SEAQUEST LLC                                                                                        </t>
  </si>
  <si>
    <t xml:space="preserve">WALKER  BRIAN M                                                                                     </t>
  </si>
  <si>
    <t xml:space="preserve">MERIDIAN AUTO AND TIRE INC                                                                          </t>
  </si>
  <si>
    <t xml:space="preserve">TOTAL COMFORT SOLUTIONS LLC                                                                         </t>
  </si>
  <si>
    <t xml:space="preserve">BEESLEY  ROBERT L JR                                                                                </t>
  </si>
  <si>
    <t xml:space="preserve">SHUYLER  BEVERLIE M                                                                                 </t>
  </si>
  <si>
    <t xml:space="preserve">VIRK HOTELS LONG BEACH INC                                                                          </t>
  </si>
  <si>
    <t xml:space="preserve">MASTELLER  EASTON                                                                                   </t>
  </si>
  <si>
    <t xml:space="preserve">LAWLOR  JEFF                                                                                        </t>
  </si>
  <si>
    <t xml:space="preserve">OMARS RV PARTS AND SERVICE INC                                                                      </t>
  </si>
  <si>
    <t xml:space="preserve">HUNTER  MATTHEW                                                                                     </t>
  </si>
  <si>
    <t xml:space="preserve">SHREE LAKSHMI GANESHA LLC                                                                           </t>
  </si>
  <si>
    <t xml:space="preserve">PREMIER RUBBER LLC                                                                                  </t>
  </si>
  <si>
    <t xml:space="preserve">SALCIDO CONNECTION INC  THE                                                                         </t>
  </si>
  <si>
    <t xml:space="preserve">HI-SCHOOL PHARMACY INC                                                                              </t>
  </si>
  <si>
    <t xml:space="preserve">GRABSKI  MARK                                                                                       </t>
  </si>
  <si>
    <t xml:space="preserve">MUNN  NATHANIEL                                                                                     </t>
  </si>
  <si>
    <t xml:space="preserve">NATIONAL CONSERVATION LEADERSHIP                                                                    </t>
  </si>
  <si>
    <t xml:space="preserve">COUTU  JOSEPH                                                                                       </t>
  </si>
  <si>
    <t xml:space="preserve">N &amp; P HOTEL CORPORATION LLC                                                                         </t>
  </si>
  <si>
    <t xml:space="preserve">LININGER  TAMI                                                                                      </t>
  </si>
  <si>
    <t xml:space="preserve">COON  NATASHA                                                                                       </t>
  </si>
  <si>
    <t xml:space="preserve">NW AVIATION LLC                                                                                     </t>
  </si>
  <si>
    <t xml:space="preserve">CURTIS  MATTHEW                                                                                     </t>
  </si>
  <si>
    <t xml:space="preserve">MILLER  DAVID                                                                                       </t>
  </si>
  <si>
    <t xml:space="preserve">WARGO  LORNA                                                                                        </t>
  </si>
  <si>
    <t xml:space="preserve">OLSON BROTHERS PRO-VAC LLC                                                                          </t>
  </si>
  <si>
    <t xml:space="preserve">CAPELLI  JASON                                                                                      </t>
  </si>
  <si>
    <t xml:space="preserve">HAMAN  KATIE                                                                                        </t>
  </si>
  <si>
    <t xml:space="preserve">SBA COMPANY                                                                                         </t>
  </si>
  <si>
    <t xml:space="preserve">NOTEBOOM  KELLAN                                                                                    </t>
  </si>
  <si>
    <t xml:space="preserve">PACIFIC COUNTY FIRE PROT DIST 4                                                                     </t>
  </si>
  <si>
    <t xml:space="preserve">GATCHELL  RYAN                                                                                      </t>
  </si>
  <si>
    <t xml:space="preserve">SHAPLEY  JACOB                                                                                      </t>
  </si>
  <si>
    <t xml:space="preserve">WASHINGTON TENT &amp; AWNING INC                                                                        </t>
  </si>
  <si>
    <t xml:space="preserve">PAVICIC  SHARON                                                                                     </t>
  </si>
  <si>
    <t xml:space="preserve">SALLIS  GREG                                                                                        </t>
  </si>
  <si>
    <t xml:space="preserve">SALTSMAN  GREGORY                                                                                   </t>
  </si>
  <si>
    <t xml:space="preserve">BAUERNSCHMIDT  LAUREN                                                                               </t>
  </si>
  <si>
    <t xml:space="preserve">LUCCI  CLINTON                                                                                      </t>
  </si>
  <si>
    <t xml:space="preserve">FEHRER  DOUG A                                                                                      </t>
  </si>
  <si>
    <t xml:space="preserve">THOMPSON  JAMIE                                                                                     </t>
  </si>
  <si>
    <t xml:space="preserve">LAW ENFORCEMENT INFO &amp; RECORDS                                                                      </t>
  </si>
  <si>
    <t xml:space="preserve">HERRING  CHAD                                                                                       </t>
  </si>
  <si>
    <t xml:space="preserve">EVERGREEN PACIFIC PUBLISHING LTD                                                                    </t>
  </si>
  <si>
    <t xml:space="preserve">PASCO LODGING                                                                                       </t>
  </si>
  <si>
    <t xml:space="preserve">COOPER  COLTON                                                                                      </t>
  </si>
  <si>
    <t xml:space="preserve">THORBURN  KIM M                                                                                     </t>
  </si>
  <si>
    <t xml:space="preserve">SUMMIT HOTELS TRS II INC                                                                            </t>
  </si>
  <si>
    <t xml:space="preserve">EVANOFF  CAROLYN YVONNE                                                                             </t>
  </si>
  <si>
    <t xml:space="preserve">BROWN  MIKE                                                                                         </t>
  </si>
  <si>
    <t xml:space="preserve">OWENS  JORDY S                                                                                      </t>
  </si>
  <si>
    <t xml:space="preserve">ULRICH  MICHAEL                                                                                     </t>
  </si>
  <si>
    <t xml:space="preserve">GARRISON  KYLE                                                                                      </t>
  </si>
  <si>
    <t xml:space="preserve">KIWI AIR LLC                                                                                        </t>
  </si>
  <si>
    <t xml:space="preserve">CHAPMAN  DANIEL K                                                                                   </t>
  </si>
  <si>
    <t xml:space="preserve">WESTERN STATES FIRE INC                                                                             </t>
  </si>
  <si>
    <t xml:space="preserve">SCHULZ CLEARWATER SANT INC                                                                          </t>
  </si>
  <si>
    <t xml:space="preserve">WORKING  OCEAN                                                                                      </t>
  </si>
  <si>
    <t xml:space="preserve">COORDINATING SERVICES INC                                                                           </t>
  </si>
  <si>
    <t xml:space="preserve">L&amp;I CASHIERS OFFICE                                                                                 </t>
  </si>
  <si>
    <t xml:space="preserve">FREDLEY  CHRISTOPHER                                                                                </t>
  </si>
  <si>
    <t xml:space="preserve">WILLIAMS  JOEL LOREN                                                                                </t>
  </si>
  <si>
    <t xml:space="preserve">HEILHECKER  ELLEN                                                                                   </t>
  </si>
  <si>
    <t xml:space="preserve">EBERLEIN  MATT                                                                                      </t>
  </si>
  <si>
    <t xml:space="preserve">IRONGATE MACHINE INC                                                                                </t>
  </si>
  <si>
    <t xml:space="preserve">FULKS  KEVIN                                                                                        </t>
  </si>
  <si>
    <t xml:space="preserve">WHIPPLE  DAVID                                                                                      </t>
  </si>
  <si>
    <t xml:space="preserve">LUCERO  MICHAEL                                                                                     </t>
  </si>
  <si>
    <t xml:space="preserve">BERRY  CHARLOTTE                                                                                    </t>
  </si>
  <si>
    <t xml:space="preserve">BREWSTER PRO HARDWARE                                                                               </t>
  </si>
  <si>
    <t xml:space="preserve">SULLIVAN  DANIEL                                                                                    </t>
  </si>
  <si>
    <t xml:space="preserve">APPEXTREMES LLC                                                                                     </t>
  </si>
  <si>
    <t xml:space="preserve">FINGER  RICHARD                                                                                     </t>
  </si>
  <si>
    <t xml:space="preserve">JACKSON  GREGG                                                                                      </t>
  </si>
  <si>
    <t xml:space="preserve">WORTMAN  THOMAS R                                                                                   </t>
  </si>
  <si>
    <t xml:space="preserve">MYERS  CHARLES ALAN                                                                                 </t>
  </si>
  <si>
    <t xml:space="preserve">JOHN T VLASICK CO INC                                                                               </t>
  </si>
  <si>
    <t xml:space="preserve">NW RELINING LLC                                                                                     </t>
  </si>
  <si>
    <t xml:space="preserve">JOHN MCLEAN SEED CO                                                                                 </t>
  </si>
  <si>
    <t xml:space="preserve">BEARTOOTH MAPPING  INC                                                                              </t>
  </si>
  <si>
    <t xml:space="preserve">LUNDQUIST  WYATT                                                                                    </t>
  </si>
  <si>
    <t xml:space="preserve">HORN  JONATHAN D                                                                                    </t>
  </si>
  <si>
    <t xml:space="preserve">MATTOON  CHRIS                                                                                      </t>
  </si>
  <si>
    <t xml:space="preserve">SEPTIC SERVICES INC                                                                                 </t>
  </si>
  <si>
    <t xml:space="preserve">FRAZIER  CHRISTOPHER                                                                                </t>
  </si>
  <si>
    <t xml:space="preserve">ZELENKA  DAVID DONNELL                                                                              </t>
  </si>
  <si>
    <t xml:space="preserve">HENDRICKX  ALAINAH M                                                                                </t>
  </si>
  <si>
    <t xml:space="preserve">DIXON  ALLEN G                                                                                      </t>
  </si>
  <si>
    <t xml:space="preserve">HOLLINGSWORTH FARMS INC                                                                             </t>
  </si>
  <si>
    <t xml:space="preserve">REMINGTON ARMS COMPANY INC                                                                          </t>
  </si>
  <si>
    <t xml:space="preserve">CASEY  BRIAN T                                                                                      </t>
  </si>
  <si>
    <t xml:space="preserve">LACOM LLC                                                                                           </t>
  </si>
  <si>
    <t xml:space="preserve">COMMUNITYNET LLC                                                                                    </t>
  </si>
  <si>
    <t xml:space="preserve">NORTHWEST ZOOPATH PC                                                                                </t>
  </si>
  <si>
    <t xml:space="preserve">WA STATE UNIV URBIPM &amp; PEST                                                                         </t>
  </si>
  <si>
    <t xml:space="preserve">UNITED RENTALS NORTH AMERICA                                                                        </t>
  </si>
  <si>
    <t xml:space="preserve">ANDERSON ROCK &amp; DEMOLITION PITS                                                                     </t>
  </si>
  <si>
    <t xml:space="preserve">HARING  TRAVIS                                                                                      </t>
  </si>
  <si>
    <t xml:space="preserve">LA CONNER COUNRTY INN LLC                                                                           </t>
  </si>
  <si>
    <t xml:space="preserve">FREESTONE  JONATHAN                                                                                 </t>
  </si>
  <si>
    <t xml:space="preserve">HEIMER  DAVID M                                                                                     </t>
  </si>
  <si>
    <t xml:space="preserve">STUTES  ISAAC                                                                                       </t>
  </si>
  <si>
    <t xml:space="preserve">VALENTINE  RYAN M                                                                                   </t>
  </si>
  <si>
    <t xml:space="preserve">FAIRBANKS  BRIAN                                                                                    </t>
  </si>
  <si>
    <t xml:space="preserve">JONKER SANDRA                                                                                       </t>
  </si>
  <si>
    <t xml:space="preserve">ASSURANT INNOVATIONS                                                                                </t>
  </si>
  <si>
    <t xml:space="preserve">TELONICS INC                                                                                        </t>
  </si>
  <si>
    <t xml:space="preserve">STEPHENSON  TYLAR                                                                                   </t>
  </si>
  <si>
    <t xml:space="preserve">MEYER  TARA                                                                                         </t>
  </si>
  <si>
    <t xml:space="preserve">ROWAN  ELLA                                                                                         </t>
  </si>
  <si>
    <t xml:space="preserve">FERREE ASSOCIATES LLC                                                                               </t>
  </si>
  <si>
    <t xml:space="preserve">VAN METER &amp; ASSOCIATES INC                                                                          </t>
  </si>
  <si>
    <t xml:space="preserve">DESMUL  LINDSEY                                                                                     </t>
  </si>
  <si>
    <t xml:space="preserve">SELAH CIVIC CENTER ASSOCIATION                                                                      </t>
  </si>
  <si>
    <t xml:space="preserve">ULIJOHN  JAN                                                                                        </t>
  </si>
  <si>
    <t xml:space="preserve">HERMAN  TOM                                                                                         </t>
  </si>
  <si>
    <t xml:space="preserve">QUINN  TIMOTHY                                                                                      </t>
  </si>
  <si>
    <t xml:space="preserve">ZEIGLERS WELDING INC                                                                                </t>
  </si>
  <si>
    <t xml:space="preserve">QUALITY LLC HOSPITALITY INVESTOR                                                                    </t>
  </si>
  <si>
    <t xml:space="preserve">DUPONT  BRYAN                                                                                       </t>
  </si>
  <si>
    <t xml:space="preserve">GARCIA  AARON                                                                                       </t>
  </si>
  <si>
    <t xml:space="preserve">CAMCAL INC                                                                                          </t>
  </si>
  <si>
    <t xml:space="preserve">SOUTH NACHES IRRIGATION DISTRICT                                                                    </t>
  </si>
  <si>
    <t xml:space="preserve">FISK  MARION W                                                                                      </t>
  </si>
  <si>
    <t xml:space="preserve">DOUGHERTY  SEAN                                                                                     </t>
  </si>
  <si>
    <t xml:space="preserve">SERA CARE LIFE SCIENCES                                                                             </t>
  </si>
  <si>
    <t xml:space="preserve">GOLDEN  CHRISTOPHER                                                                                 </t>
  </si>
  <si>
    <t xml:space="preserve">NATT MCDOUGALL COMPANY  THE                                                                         </t>
  </si>
  <si>
    <t xml:space="preserve">FLOWERS  DENNIS                                                                                     </t>
  </si>
  <si>
    <t xml:space="preserve">TOPPING  PETE                                                                                       </t>
  </si>
  <si>
    <t xml:space="preserve">HUGHES  JEFFERY                                                                                     </t>
  </si>
  <si>
    <t xml:space="preserve">LECO SUPPLY INC                                                                                     </t>
  </si>
  <si>
    <t xml:space="preserve">EAGER BEAVER TREE SERVICE INC                                                                       </t>
  </si>
  <si>
    <t xml:space="preserve">GROSS  KENDRA                                                                                       </t>
  </si>
  <si>
    <t xml:space="preserve">LJC FEED FARM &amp; PET SUPPLY CO                                                                       </t>
  </si>
  <si>
    <t xml:space="preserve">MOATS  THOMAS                                                                                       </t>
  </si>
  <si>
    <t xml:space="preserve">GILHULY  GARY J                                                                                     </t>
  </si>
  <si>
    <t xml:space="preserve">TO-RO ENTERPRISES INC                                                                               </t>
  </si>
  <si>
    <t xml:space="preserve">BERGMAN  KENNETH W                                                                                  </t>
  </si>
  <si>
    <t xml:space="preserve">DOTY  ALEXANDRA                                                                                     </t>
  </si>
  <si>
    <t xml:space="preserve">FOUNDATIONS OF SUCCESS INC                                                                          </t>
  </si>
  <si>
    <t xml:space="preserve">BURKE  JENNIFER                                                                                     </t>
  </si>
  <si>
    <t xml:space="preserve">DORFMEIER  ELENE                                                                                    </t>
  </si>
  <si>
    <t xml:space="preserve">EDMONDS PUBLIC FACILITY DISTRICT                                                                    </t>
  </si>
  <si>
    <t xml:space="preserve">MOORE  AMBER                                                                                        </t>
  </si>
  <si>
    <t xml:space="preserve">GALLAGHER  TIMOTHY A                                                                                </t>
  </si>
  <si>
    <t xml:space="preserve">KLONTZ  TIMOTHY                                                                                     </t>
  </si>
  <si>
    <t xml:space="preserve">LEACH  LARRY A                                                                                      </t>
  </si>
  <si>
    <t xml:space="preserve">KETTLETY FAMILY ENTERPRISES INC                                                                     </t>
  </si>
  <si>
    <t xml:space="preserve">MOORE  ROGER D                                                                                      </t>
  </si>
  <si>
    <t xml:space="preserve">ROACH  LEE S                                                                                        </t>
  </si>
  <si>
    <t xml:space="preserve">COLUMBIA SCHOOL DISTRICT 206                                                                        </t>
  </si>
  <si>
    <t xml:space="preserve">SHEPPERD  ROBERT D                                                                                  </t>
  </si>
  <si>
    <t xml:space="preserve">NICHOLSON  BRYAN MICHAEL                                                                            </t>
  </si>
  <si>
    <t xml:space="preserve">BRAULT  TIMOTHY A                                                                                   </t>
  </si>
  <si>
    <t xml:space="preserve">DONATO  DANIEL CHRISTIAN                                                                            </t>
  </si>
  <si>
    <t xml:space="preserve">GODINHO  JOSEPH M                                                                                   </t>
  </si>
  <si>
    <t xml:space="preserve">SLYFIELD  SPENCER SCOTT                                                                             </t>
  </si>
  <si>
    <t xml:space="preserve">GREEN  SANDRA KITTEN                                                                                </t>
  </si>
  <si>
    <t xml:space="preserve">CHAPIN  JESSICA L                                                                                   </t>
  </si>
  <si>
    <t xml:space="preserve">INTERNATL CTR PRES WILD ANIMALS                                                                     </t>
  </si>
  <si>
    <t xml:space="preserve">EDWARDS  RYNEA L                                                                                    </t>
  </si>
  <si>
    <t xml:space="preserve">MCREYNOLDS  NATHAN L                                                                                </t>
  </si>
  <si>
    <t xml:space="preserve">JOHNSON  DAVID H                                                                                    </t>
  </si>
  <si>
    <t xml:space="preserve">AMERICAN FIRE COMPANY LLC                                                                           </t>
  </si>
  <si>
    <t xml:space="preserve">PUKSTA  LEVI S                                                                                      </t>
  </si>
  <si>
    <t xml:space="preserve">DASH-L-LLC                                                                                          </t>
  </si>
  <si>
    <t xml:space="preserve">VUGTEVEEN  TIM D                                                                                    </t>
  </si>
  <si>
    <t xml:space="preserve">ANDERSON  GREGORY J                                                                                 </t>
  </si>
  <si>
    <t xml:space="preserve">ENGEBRETSON  ALBERT J                                                                               </t>
  </si>
  <si>
    <t xml:space="preserve">ROAD RUNNER ELECTRICAL INC                                                                          </t>
  </si>
  <si>
    <t xml:space="preserve">WOOLSEY  KATHERINE MARIE                                                                            </t>
  </si>
  <si>
    <t xml:space="preserve">PRUITT  BRADFORD B                                                                                  </t>
  </si>
  <si>
    <t xml:space="preserve">ALLEGIANT BUSINESS FINANCE LLC                                                                      </t>
  </si>
  <si>
    <t xml:space="preserve">MAPLE VALLEY AUTOPARTS INC                                                                          </t>
  </si>
  <si>
    <t xml:space="preserve">BEECH TREE WOODWORKS INC                                                                            </t>
  </si>
  <si>
    <t xml:space="preserve">JUSTIN PITTS TRUCKING INC                                                                           </t>
  </si>
  <si>
    <t xml:space="preserve">STONINGTON  DANIEL O                                                                                </t>
  </si>
  <si>
    <t xml:space="preserve">WHITE  DERICK SHERIDAN                                                                              </t>
  </si>
  <si>
    <t xml:space="preserve">COMPUTER POWER &amp; SERVICE INC                                                                        </t>
  </si>
  <si>
    <t xml:space="preserve">LYONS ENTERPRISES INC                                                                               </t>
  </si>
  <si>
    <t xml:space="preserve">STEELE  ROWENA JEANNIE                                                                              </t>
  </si>
  <si>
    <t xml:space="preserve">GROOM  BROOKS DAWSON                                                                                </t>
  </si>
  <si>
    <t xml:space="preserve">LENKER  DOUGLAS RAY                                                                                 </t>
  </si>
  <si>
    <t xml:space="preserve">VAN DAM WELDING INC                                                                                 </t>
  </si>
  <si>
    <t xml:space="preserve">MAJIDIAN  MARYAM                                                                                    </t>
  </si>
  <si>
    <t xml:space="preserve">ROBINSON  DEBORAH C                                                                                 </t>
  </si>
  <si>
    <t xml:space="preserve">SEVERSON  JAMES E JR                                                                                </t>
  </si>
  <si>
    <t xml:space="preserve">J E FLOENER INC                                                                                     </t>
  </si>
  <si>
    <t xml:space="preserve">PARR LUMBER CO                                                                                      </t>
  </si>
  <si>
    <t xml:space="preserve">CLALLAM CO FPD 1                                                                                    </t>
  </si>
  <si>
    <t xml:space="preserve">WARNER  DEAN J                                                                                      </t>
  </si>
  <si>
    <t xml:space="preserve">NIELSEN BROTHERS INC                                                                                </t>
  </si>
  <si>
    <t xml:space="preserve">ROBERTS  THOMAS K                                                                                   </t>
  </si>
  <si>
    <t xml:space="preserve">WILKEY  ANDREA JENNIFER                                                                             </t>
  </si>
  <si>
    <t xml:space="preserve">DARRINGTON COMMUNITY CLUB INC                                                                       </t>
  </si>
  <si>
    <t xml:space="preserve">WILLET  NOEL J                                                                                      </t>
  </si>
  <si>
    <t xml:space="preserve">C &amp; C MARKETS INC                                                                                   </t>
  </si>
  <si>
    <t xml:space="preserve">KINNEY  MARK J                                                                                      </t>
  </si>
  <si>
    <t xml:space="preserve">CURTIS HILL FORESTRY LLC                                                                            </t>
  </si>
  <si>
    <t xml:space="preserve">FERRIER  LISA M                                                                                     </t>
  </si>
  <si>
    <t xml:space="preserve">ANDERSON  LUKAS HAMILTON                                                                            </t>
  </si>
  <si>
    <t xml:space="preserve">NATTINGER  GRAYWOLF                                                                                 </t>
  </si>
  <si>
    <t xml:space="preserve">PUGH  CHRIS R                                                                                       </t>
  </si>
  <si>
    <t xml:space="preserve">BURNES  LAUREN LEANNE                                                                               </t>
  </si>
  <si>
    <t xml:space="preserve">NORSTAR HEATING &amp; COOLING INC                                                                       </t>
  </si>
  <si>
    <t xml:space="preserve">HARRISON  PETER P                                                                                   </t>
  </si>
  <si>
    <t xml:space="preserve">FOSTER  JEANETTE L                                                                                  </t>
  </si>
  <si>
    <t xml:space="preserve">AFTER HOURS COMPUTER CONSULTING                                                                     </t>
  </si>
  <si>
    <t xml:space="preserve">WICKWIRE  ROCHELLE DIANE                                                                            </t>
  </si>
  <si>
    <t xml:space="preserve">MARQUARDT  JEREMY MICHAEL                                                                           </t>
  </si>
  <si>
    <t xml:space="preserve">WALDRON  MARTIN O                                                                                   </t>
  </si>
  <si>
    <t xml:space="preserve">ROBBLEE  KYLE ALBERT                                                                                </t>
  </si>
  <si>
    <t xml:space="preserve">GLOVER  GLENN                                                                                       </t>
  </si>
  <si>
    <t xml:space="preserve">VILLENEUVE  NICOLE A                                                                                </t>
  </si>
  <si>
    <t xml:space="preserve">BIGLER  DILLON J                                                                                    </t>
  </si>
  <si>
    <t xml:space="preserve">PATRICK ENVIRONMENTAL INC                                                                           </t>
  </si>
  <si>
    <t xml:space="preserve">WILSON  TARA MARIE                                                                                  </t>
  </si>
  <si>
    <t xml:space="preserve">MARTIN &amp; MARTIN INC                                                                                 </t>
  </si>
  <si>
    <t xml:space="preserve">BASTOW  ZACHARY A                                                                                   </t>
  </si>
  <si>
    <t xml:space="preserve">BRUCH &amp; BRUCH CONSTRUCTION INC                                                                      </t>
  </si>
  <si>
    <t xml:space="preserve">JOHNSON  JILL D                                                                                     </t>
  </si>
  <si>
    <t xml:space="preserve">RIEDEL  KEITH ARNOLD                                                                                </t>
  </si>
  <si>
    <t xml:space="preserve">PACIFIC COAST CRANBERRY RESEARCH                                                                    </t>
  </si>
  <si>
    <t xml:space="preserve">BUCKMILLER  KYLE LINDY                                                                              </t>
  </si>
  <si>
    <t xml:space="preserve">STEVENS COUNTY FIRE DIST 3                                                                          </t>
  </si>
  <si>
    <t xml:space="preserve">TARTAN PUBLICATIONS                                                                                 </t>
  </si>
  <si>
    <t xml:space="preserve">DAVIES  BRENT M                                                                                     </t>
  </si>
  <si>
    <t xml:space="preserve">LEBOVITZ  ALLEN D                                                                                   </t>
  </si>
  <si>
    <t xml:space="preserve">COLVILLE TIRE FACTORY INC                                                                           </t>
  </si>
  <si>
    <t xml:space="preserve">HALOFSKY  JOSHUA S                                                                                  </t>
  </si>
  <si>
    <t xml:space="preserve">NGL ENERGY PARTNERS LP HICKGAS                                                                      </t>
  </si>
  <si>
    <t xml:space="preserve">JENSEN  PAUL OTTO                                                                                   </t>
  </si>
  <si>
    <t xml:space="preserve">LARWICK  JARED D                                                                                    </t>
  </si>
  <si>
    <t xml:space="preserve">GRIZZLY FIREFIGHTERS INC                                                                            </t>
  </si>
  <si>
    <t xml:space="preserve">NORDLOH  JARROD S                                                                                   </t>
  </si>
  <si>
    <t xml:space="preserve">NW BLUE SKY INC                                                                                     </t>
  </si>
  <si>
    <t xml:space="preserve">HAVILLAH LOGGING CO INC                                                                             </t>
  </si>
  <si>
    <t xml:space="preserve">ORONDO SCHOOL DISTRICT                                                                              </t>
  </si>
  <si>
    <t xml:space="preserve">CORDES  JOSEPH MICHAEL                                                                              </t>
  </si>
  <si>
    <t xml:space="preserve">MCGHIE  BRETT                                                                                       </t>
  </si>
  <si>
    <t xml:space="preserve">NELSON  JESSICA MARIE                                                                               </t>
  </si>
  <si>
    <t xml:space="preserve">REPUBLIC SCHOOL DISTRICT 309                                                                        </t>
  </si>
  <si>
    <t xml:space="preserve">SMITH  CAROL CHRISTENSEN                                                                            </t>
  </si>
  <si>
    <t xml:space="preserve">GOLD AERO INC                                                                                       </t>
  </si>
  <si>
    <t xml:space="preserve">GAECKLE  JEFFREY L                                                                                  </t>
  </si>
  <si>
    <t xml:space="preserve">SMITH  CARMEN J                                                                                     </t>
  </si>
  <si>
    <t xml:space="preserve">MCKINLEY  SHANE MICHAEL                                                                             </t>
  </si>
  <si>
    <t xml:space="preserve">FARR  LINDA                                                                                         </t>
  </si>
  <si>
    <t xml:space="preserve">WHITAKER  RICHARD T                                                                                 </t>
  </si>
  <si>
    <t xml:space="preserve">SDS COMPANY LLC                                                                                     </t>
  </si>
  <si>
    <t xml:space="preserve">AUTOMIC SOFTWARE INC                                                                                </t>
  </si>
  <si>
    <t xml:space="preserve">RODGERS  CHARLENE A                                                                                 </t>
  </si>
  <si>
    <t xml:space="preserve">SZYMONIAK  THOMAS S                                                                                 </t>
  </si>
  <si>
    <t xml:space="preserve">HOOVER  NICHOLAS A                                                                                  </t>
  </si>
  <si>
    <t xml:space="preserve">BARNETT  EMMA MARIE                                                                                 </t>
  </si>
  <si>
    <t xml:space="preserve">MARTLIN CORPORATION                                                                                 </t>
  </si>
  <si>
    <t xml:space="preserve">FORD EXCAVATING AND TRUCKING INC                                                                    </t>
  </si>
  <si>
    <t xml:space="preserve">BEESLEY  KODY ANDREW                                                                                </t>
  </si>
  <si>
    <t xml:space="preserve">INCIDENT RESPONSE COMMUNICATIONS                                                                    </t>
  </si>
  <si>
    <t xml:space="preserve">INTERSTATE PRODUCTS INC                                                                             </t>
  </si>
  <si>
    <t xml:space="preserve">R &amp; R GROUP LLC                                                                                     </t>
  </si>
  <si>
    <t xml:space="preserve">MAHON  THOMAS                                                                                       </t>
  </si>
  <si>
    <t xml:space="preserve">FERRY OKANOGAN FIRE PROT DIST 14                                                                    </t>
  </si>
  <si>
    <t xml:space="preserve">TOIVONEN  JOE FREDERICK                                                                             </t>
  </si>
  <si>
    <t xml:space="preserve">KALMA  DYLAN T                                                                                      </t>
  </si>
  <si>
    <t xml:space="preserve">LEAKE LOGGING INC                                                                                   </t>
  </si>
  <si>
    <t xml:space="preserve">SULLIVAN  JILLIAN L                                                                                 </t>
  </si>
  <si>
    <t xml:space="preserve">JACOBSON  STANLEY A                                                                                 </t>
  </si>
  <si>
    <t xml:space="preserve">BURKHART  MARK EDWARD                                                                               </t>
  </si>
  <si>
    <t xml:space="preserve">NORTHWEST CUSTOM FARMING LLC                                                                        </t>
  </si>
  <si>
    <t xml:space="preserve">SKAMANIA CO FD 4                                                                                    </t>
  </si>
  <si>
    <t xml:space="preserve">BASIC FIRE &amp; SAFETY INC                                                                             </t>
  </si>
  <si>
    <t xml:space="preserve">INCH  JERRY B                                                                                       </t>
  </si>
  <si>
    <t xml:space="preserve">STEELY  ALEXANDER N                                                                                 </t>
  </si>
  <si>
    <t xml:space="preserve">LANE  JOSEPH LYLE                                                                                   </t>
  </si>
  <si>
    <t xml:space="preserve">DAVIS-BLOOM  DYLAN A                                                                                </t>
  </si>
  <si>
    <t xml:space="preserve">WACHTER  JESSIE K                                                                                   </t>
  </si>
  <si>
    <t xml:space="preserve">GARDNER  JUSTIN A                                                                                   </t>
  </si>
  <si>
    <t xml:space="preserve">WILKE  BRANDON M                                                                                    </t>
  </si>
  <si>
    <t xml:space="preserve">BIGLEY  RICHARD E                                                                                   </t>
  </si>
  <si>
    <t xml:space="preserve">GIER  LURITTA ELIZABETH                                                                             </t>
  </si>
  <si>
    <t xml:space="preserve">SOKOLAK  RANDY ARTHUR                                                                               </t>
  </si>
  <si>
    <t xml:space="preserve">MALLERY LOGGING INC                                                                                 </t>
  </si>
  <si>
    <t xml:space="preserve">BAILEY  BRIAN GEORGE                                                                                </t>
  </si>
  <si>
    <t xml:space="preserve">STUEWE AND SONS INC                                                                                 </t>
  </si>
  <si>
    <t xml:space="preserve">ARNESON  MARK J                                                                                     </t>
  </si>
  <si>
    <t xml:space="preserve">BARNES  ABBY L                                                                                      </t>
  </si>
  <si>
    <t xml:space="preserve">GUENTHER  ALLEN R                                                                                   </t>
  </si>
  <si>
    <t xml:space="preserve">KASHANI  KHOSROW                                                                                    </t>
  </si>
  <si>
    <t xml:space="preserve">KIRKHAM  CYNTHIA J                                                                                  </t>
  </si>
  <si>
    <t xml:space="preserve">NORTH BEND AUTO PARTS INC                                                                           </t>
  </si>
  <si>
    <t xml:space="preserve">PICOLET  PAUL A                                                                                     </t>
  </si>
  <si>
    <t xml:space="preserve">HAPPE  JEFFREY J                                                                                    </t>
  </si>
  <si>
    <t xml:space="preserve">EIDE  DANIEL C                                                                                      </t>
  </si>
  <si>
    <t xml:space="preserve">NOOKSACK CENTRAL MANGAGEMENT                                                                        </t>
  </si>
  <si>
    <t xml:space="preserve">ARKELL  SUNSHINE ANN                                                                                </t>
  </si>
  <si>
    <t xml:space="preserve">SWAUK-TEANAWAY GRANGE 984                                                                           </t>
  </si>
  <si>
    <t xml:space="preserve">JENKINS  GEORGE R                                                                                   </t>
  </si>
  <si>
    <t xml:space="preserve">DUNN  MINDY ERIN                                                                                    </t>
  </si>
  <si>
    <t xml:space="preserve">BROWNING  DAVID                                                                                     </t>
  </si>
  <si>
    <t xml:space="preserve">RIDGE PARK ESTATES HOA LLC                                                                          </t>
  </si>
  <si>
    <t xml:space="preserve">HILLCREST AIRCRAFT COMPANY INC                                                                      </t>
  </si>
  <si>
    <t xml:space="preserve">DE COOK  STEVE S                                                                                    </t>
  </si>
  <si>
    <t xml:space="preserve">COX  LAURIE A                                                                                       </t>
  </si>
  <si>
    <t xml:space="preserve">SISKO  BRENT ANDREW                                                                                 </t>
  </si>
  <si>
    <t xml:space="preserve">MITTELHAMMER  RON                                                                                   </t>
  </si>
  <si>
    <t xml:space="preserve">JONES  NICHOLAS J                                                                                   </t>
  </si>
  <si>
    <t xml:space="preserve">KERSHNER  JEFFREY LYNN                                                                              </t>
  </si>
  <si>
    <t xml:space="preserve">THORPE JR  JOSEPH WEBSTER                                                                           </t>
  </si>
  <si>
    <t xml:space="preserve">KLEPL  THERESA A                                                                                    </t>
  </si>
  <si>
    <t xml:space="preserve">KLICKITAT  COUNTY OF                                                                                </t>
  </si>
  <si>
    <t xml:space="preserve">RUSSELLS MANAGEMENT SERVICES                                                                        </t>
  </si>
  <si>
    <t xml:space="preserve">CROSS ENGINEERS INC                                                                                 </t>
  </si>
  <si>
    <t xml:space="preserve">TRYWAYS INC                                                                                         </t>
  </si>
  <si>
    <t xml:space="preserve">HARBOLT  RONDA J                                                                                    </t>
  </si>
  <si>
    <t xml:space="preserve">BRYANT  MATTHEW DILLON                                                                              </t>
  </si>
  <si>
    <t xml:space="preserve">GARZA  CHRISTOPHER J                                                                                </t>
  </si>
  <si>
    <t xml:space="preserve">MOTOR TRUCKS INC                                                                                    </t>
  </si>
  <si>
    <t xml:space="preserve">OKANOGAN ICE LLC                                                                                    </t>
  </si>
  <si>
    <t xml:space="preserve">LAWSON  ALAN                                                                                        </t>
  </si>
  <si>
    <t xml:space="preserve">ALLEN  TONY M                                                                                       </t>
  </si>
  <si>
    <t xml:space="preserve">FRANK HARKNESS TRUCKING &amp; LGGING                                                                    </t>
  </si>
  <si>
    <t xml:space="preserve">HUTCHINS  CLAYTON J                                                                                 </t>
  </si>
  <si>
    <t xml:space="preserve">CHRISTENSEN  TRAVIS WARREN                                                                          </t>
  </si>
  <si>
    <t xml:space="preserve">THURSTON COUNTY MEDIC ONE                                                                           </t>
  </si>
  <si>
    <t xml:space="preserve">MINK  KATHRYN DALE                                                                                  </t>
  </si>
  <si>
    <t xml:space="preserve">OKANOGAN CO FIRE PROT DIST 12                                                                       </t>
  </si>
  <si>
    <t xml:space="preserve">J &amp; R DIRTDIGGERS ENT INC                                                                           </t>
  </si>
  <si>
    <t xml:space="preserve">LLOYD  DOUGLAS E                                                                                    </t>
  </si>
  <si>
    <t xml:space="preserve">MARSHALL  ROBERT                                                                                    </t>
  </si>
  <si>
    <t xml:space="preserve">ARTILLERY CONCEPTS                                                                                  </t>
  </si>
  <si>
    <t xml:space="preserve">STEVENS CO EMERGENCY MANAGEMENT                                                                     </t>
  </si>
  <si>
    <t xml:space="preserve">KERSCHNER  TYLER J                                                                                  </t>
  </si>
  <si>
    <t xml:space="preserve">KING HYDROSEEDING INC                                                                               </t>
  </si>
  <si>
    <t xml:space="preserve">USOLTSEFF  ANDRON                                                                                   </t>
  </si>
  <si>
    <t xml:space="preserve">DEAVER  SUZAN R                                                                                     </t>
  </si>
  <si>
    <t xml:space="preserve">RUGGIRELLO  MATTHEW JOSEPH                                                                          </t>
  </si>
  <si>
    <t xml:space="preserve">ARNOLD  SHAWN                                                                                       </t>
  </si>
  <si>
    <t xml:space="preserve">RETTINGHOUSE  RYAN ROBERT JAME                                                                      </t>
  </si>
  <si>
    <t xml:space="preserve">MORTON SCHOOL DIST 214                                                                              </t>
  </si>
  <si>
    <t xml:space="preserve">COLEMAN  JARED A                                                                                    </t>
  </si>
  <si>
    <t xml:space="preserve">DORMAIER  STEPHEN A                                                                                 </t>
  </si>
  <si>
    <t xml:space="preserve">COMPTON  ALICIA                                                                                     </t>
  </si>
  <si>
    <t xml:space="preserve">DARRINGTON SCHOOL DISTRICT                                                                          </t>
  </si>
  <si>
    <t xml:space="preserve">DAVIDS PIZZA INC                                                                                    </t>
  </si>
  <si>
    <t xml:space="preserve">HERMANN BROTHERS LOGGING &amp; CONST                                                                    </t>
  </si>
  <si>
    <t xml:space="preserve">UNITED STATES TIMBER CUTTERS                                                                        </t>
  </si>
  <si>
    <t xml:space="preserve">OWNBEY  FORREST D                                                                                   </t>
  </si>
  <si>
    <t xml:space="preserve">WASHINGTON CEDAR &amp; SUPPLY CO INC                                                                    </t>
  </si>
  <si>
    <t xml:space="preserve">PAGEL  CODY JAMES                                                                                   </t>
  </si>
  <si>
    <t xml:space="preserve">GAYLORD  LAURETTE ELIZABETH                                                                         </t>
  </si>
  <si>
    <t xml:space="preserve">PERRY  MATTHEW DILSWORTH                                                                            </t>
  </si>
  <si>
    <t xml:space="preserve">MOE  JOHN H                                                                                         </t>
  </si>
  <si>
    <t xml:space="preserve">THORPE  ANDREA S                                                                                    </t>
  </si>
  <si>
    <t xml:space="preserve">O'NEAL  ELIZABETH L                                                                                 </t>
  </si>
  <si>
    <t xml:space="preserve">GARVEY  BETTY A                                                                                     </t>
  </si>
  <si>
    <t xml:space="preserve">ALL WAYS MOBILE TRANSPORT INC                                                                       </t>
  </si>
  <si>
    <t xml:space="preserve">CLARK COUNTY FD 9                                                                                   </t>
  </si>
  <si>
    <t xml:space="preserve">VENEMA  NICHOLAS DAVID                                                                              </t>
  </si>
  <si>
    <t xml:space="preserve">UPPER COLUMBIA UNITED TRIBES                                                                        </t>
  </si>
  <si>
    <t xml:space="preserve">EYLAR  BRADLEY                                                                                      </t>
  </si>
  <si>
    <t xml:space="preserve">RYAN  ANDREW T                                                                                      </t>
  </si>
  <si>
    <t xml:space="preserve">BEAR COVE CABINS INC                                                                                </t>
  </si>
  <si>
    <t xml:space="preserve">LORVIG  ERIC PEDER                                                                                  </t>
  </si>
  <si>
    <t xml:space="preserve">HANELL  CASEY R                                                                                     </t>
  </si>
  <si>
    <t xml:space="preserve">WASHBOARD LAUNDRY COMPANY LLC                                                                       </t>
  </si>
  <si>
    <t xml:space="preserve">RICHARDS  DAVID D                                                                                   </t>
  </si>
  <si>
    <t xml:space="preserve">WYEAST FORESTRY MANAGEMENT LLC                                                                      </t>
  </si>
  <si>
    <t xml:space="preserve">BERNHARDT  DEBBIE L                                                                                 </t>
  </si>
  <si>
    <t xml:space="preserve">WARREN  DAVID PARKER                                                                                </t>
  </si>
  <si>
    <t xml:space="preserve">LINDQUIST JR  BRANT J                                                                               </t>
  </si>
  <si>
    <t xml:space="preserve">INLAND FOREST MANAGEMENT INC                                                                        </t>
  </si>
  <si>
    <t xml:space="preserve">WALSER  MICHAEL D                                                                                   </t>
  </si>
  <si>
    <t xml:space="preserve">GORR  LAVERNE P                                                                                     </t>
  </si>
  <si>
    <t xml:space="preserve">HOFFMAN  BILL                                                                                       </t>
  </si>
  <si>
    <t xml:space="preserve">DIXON  DAVID S                                                                                      </t>
  </si>
  <si>
    <t xml:space="preserve">EVANS  PATRICIA L                                                                                   </t>
  </si>
  <si>
    <t xml:space="preserve">JOHNSON  ANDREW M                                                                                   </t>
  </si>
  <si>
    <t xml:space="preserve">HERRERA  DAVID                                                                                      </t>
  </si>
  <si>
    <t xml:space="preserve">SCHOONOVER  KYMBERLEE A                                                                             </t>
  </si>
  <si>
    <t xml:space="preserve">ROEDER  RICHARD M                                                                                   </t>
  </si>
  <si>
    <t xml:space="preserve">RAINS CONTRACTING INC                                                                               </t>
  </si>
  <si>
    <t xml:space="preserve">NELSON  THOMAS C                                                                                    </t>
  </si>
  <si>
    <t xml:space="preserve">JACOBACCI  KARA ELIZABETH                                                                           </t>
  </si>
  <si>
    <t xml:space="preserve">GOEHRING  MATTHEW E                                                                                 </t>
  </si>
  <si>
    <t xml:space="preserve">TY PARKER &amp; SON INC                                                                                 </t>
  </si>
  <si>
    <t xml:space="preserve">WAITS  WILLIAM K                                                                                    </t>
  </si>
  <si>
    <t xml:space="preserve">HOHL  DANIEL F                                                                                      </t>
  </si>
  <si>
    <t xml:space="preserve">CLARK  JOSHUA M                                                                                     </t>
  </si>
  <si>
    <t xml:space="preserve">SPOKANE CO AUDITORS OFFICE                                                                          </t>
  </si>
  <si>
    <t xml:space="preserve">GOAT ROCK INNOVATIONS LLC                                                                           </t>
  </si>
  <si>
    <t xml:space="preserve">JOURNAL NEWS PUBLISHING INC                                                                         </t>
  </si>
  <si>
    <t xml:space="preserve">HARROLD  BARBARA J                                                                                  </t>
  </si>
  <si>
    <t xml:space="preserve">MONTGOMERY  BRADLEY S                                                                               </t>
  </si>
  <si>
    <t xml:space="preserve">CARLS TOWING SERV &amp; REPAIR INC                                                                      </t>
  </si>
  <si>
    <t xml:space="preserve">BAUER  JASON B                                                                                      </t>
  </si>
  <si>
    <t xml:space="preserve">CASCADE WATER TANKERS INC                                                                           </t>
  </si>
  <si>
    <t xml:space="preserve">UPPER VALLEY DEVELOPMENT LLC                                                                        </t>
  </si>
  <si>
    <t xml:space="preserve">JE BAUER CONTRACTING LLC                                                                            </t>
  </si>
  <si>
    <t xml:space="preserve">K &amp; R CONTRACTING LLC                                                                               </t>
  </si>
  <si>
    <t xml:space="preserve">WARRIOR WATER WORKS LLC                                                                             </t>
  </si>
  <si>
    <t xml:space="preserve">RATCLIFF  LINDA B                                                                                   </t>
  </si>
  <si>
    <t xml:space="preserve">KINSELLA  RONALD D                                                                                  </t>
  </si>
  <si>
    <t xml:space="preserve">CARLSON  DAVID E                                                                                    </t>
  </si>
  <si>
    <t xml:space="preserve">BERGE  HANS                                                                                         </t>
  </si>
  <si>
    <t xml:space="preserve">BEARD  JACOB R                                                                                      </t>
  </si>
  <si>
    <t xml:space="preserve">HANSON &amp; SONS INC                                                                                   </t>
  </si>
  <si>
    <t xml:space="preserve">YONAKA  KEITH D                                                                                     </t>
  </si>
  <si>
    <t xml:space="preserve">ADAMS  KEVIN A                                                                                      </t>
  </si>
  <si>
    <t xml:space="preserve">SURV KAP LLC                                                                                        </t>
  </si>
  <si>
    <t xml:space="preserve">LL MEADOW WILDFIRE INC                                                                              </t>
  </si>
  <si>
    <t xml:space="preserve">HATTEN  AUSTIN MARION                                                                               </t>
  </si>
  <si>
    <t xml:space="preserve">YAY  CHHEN                                                                                          </t>
  </si>
  <si>
    <t xml:space="preserve">COTIE  MICHAEL PAUL                                                                                 </t>
  </si>
  <si>
    <t xml:space="preserve">ALLEN  DANIEL LOREN                                                                                 </t>
  </si>
  <si>
    <t xml:space="preserve">GRADE WORX LLC                                                                                      </t>
  </si>
  <si>
    <t xml:space="preserve">PROVENCHER  MATTHEW A                                                                               </t>
  </si>
  <si>
    <t xml:space="preserve">BENTZLEY  LISA                                                                                      </t>
  </si>
  <si>
    <t xml:space="preserve">SWETKOVICH  TRAVIS J                                                                                </t>
  </si>
  <si>
    <t xml:space="preserve">FORAKER  JASON T                                                                                    </t>
  </si>
  <si>
    <t xml:space="preserve">POMERENK  DANIEL J                                                                                  </t>
  </si>
  <si>
    <t xml:space="preserve">NEURALOG LP                                                                                         </t>
  </si>
  <si>
    <t xml:space="preserve">BROTHERS FIRE LLC                                                                                   </t>
  </si>
  <si>
    <t xml:space="preserve">DEVINE III  WARREN D                                                                                </t>
  </si>
  <si>
    <t xml:space="preserve">DFW HPA ACCOUNT                                                                                     </t>
  </si>
  <si>
    <t xml:space="preserve">DICKINSON JR  WILLIAM MFX                                                                           </t>
  </si>
  <si>
    <t xml:space="preserve">LHB INC                                                                                             </t>
  </si>
  <si>
    <t xml:space="preserve">PARKS  DAVID S                                                                                      </t>
  </si>
  <si>
    <t xml:space="preserve">JOHNSON  WILLIAM R                                                                                  </t>
  </si>
  <si>
    <t xml:space="preserve">TODD ANDERSON EXCAVATION INC                                                                        </t>
  </si>
  <si>
    <t xml:space="preserve">ADVANCE STORES COMPANY INC                                                                          </t>
  </si>
  <si>
    <t xml:space="preserve">MCGUIRE  ALLEN                                                                                      </t>
  </si>
  <si>
    <t xml:space="preserve">SARE  DOLORES VELONA                                                                                </t>
  </si>
  <si>
    <t xml:space="preserve">AEGIS LOGISTICS LLC                                                                                 </t>
  </si>
  <si>
    <t xml:space="preserve">SUNDERLAND  CATHERINA P                                                                             </t>
  </si>
  <si>
    <t xml:space="preserve">LIASJO  TRENT RAYMOND                                                                               </t>
  </si>
  <si>
    <t xml:space="preserve">BLUE  STEVEN E                                                                                      </t>
  </si>
  <si>
    <t xml:space="preserve">EMTMAN BROTHERS FARMS IV                                                                            </t>
  </si>
  <si>
    <t xml:space="preserve">PABLO A PLAKOS                                                                                      </t>
  </si>
  <si>
    <t xml:space="preserve">HARDEL DO IT BEST                                                                                   </t>
  </si>
  <si>
    <t xml:space="preserve">LITTLE MOUNTAIN HARDWARE INC                                                                        </t>
  </si>
  <si>
    <t xml:space="preserve">MILL  OLGA                                                                                          </t>
  </si>
  <si>
    <t xml:space="preserve">WARREN  KARLA RAE                                                                                   </t>
  </si>
  <si>
    <t xml:space="preserve">CORWIN COMPANY INC                                                                                  </t>
  </si>
  <si>
    <t xml:space="preserve">LARSON  BRYAN H                                                                                     </t>
  </si>
  <si>
    <t xml:space="preserve">TUNK CREEK LLC                                                                                      </t>
  </si>
  <si>
    <t xml:space="preserve">WASHINGTON TREE FARM PROGRAM                                                                        </t>
  </si>
  <si>
    <t xml:space="preserve">CSR ENTERPRISES INC                                                                                 </t>
  </si>
  <si>
    <t xml:space="preserve">LEADTEAM CONSULTING LLC                                                                             </t>
  </si>
  <si>
    <t xml:space="preserve">HINDS  ROBERT P                                                                                     </t>
  </si>
  <si>
    <t xml:space="preserve">WIENCH  DALE A                                                                                      </t>
  </si>
  <si>
    <t xml:space="preserve">CLALLAM CO SEWER DIVISION                                                                           </t>
  </si>
  <si>
    <t xml:space="preserve">JONES  ADAM E                                                                                       </t>
  </si>
  <si>
    <t xml:space="preserve">FLETCHER GROUP LLC                                                                                  </t>
  </si>
  <si>
    <t xml:space="preserve">ALLINDER  BRUCE E                                                                                   </t>
  </si>
  <si>
    <t xml:space="preserve">SMITH  ELIZABETH ELLEN                                                                              </t>
  </si>
  <si>
    <t xml:space="preserve">MOVHER LLC                                                                                          </t>
  </si>
  <si>
    <t xml:space="preserve">HIGH PERFORMANCE HELICOPTERS                                                                        </t>
  </si>
  <si>
    <t xml:space="preserve">MELROSE  MICHELE MARIE BALENTI                                                                      </t>
  </si>
  <si>
    <t xml:space="preserve">KONOLD  MONTGOMERY R                                                                                </t>
  </si>
  <si>
    <t xml:space="preserve">JUNIPER SYSTEMS INC                                                                                 </t>
  </si>
  <si>
    <t xml:space="preserve">BISHOP  DAVID C                                                                                     </t>
  </si>
  <si>
    <t xml:space="preserve">COLUMBIA INDUSTRIES-CI SHRED                                                                        </t>
  </si>
  <si>
    <t xml:space="preserve">BERRIGAN FORESTRY INC                                                                               </t>
  </si>
  <si>
    <t xml:space="preserve">JONES  KEITH E                                                                                      </t>
  </si>
  <si>
    <t xml:space="preserve">US POSTMASTER ENUMCLAW                                                                              </t>
  </si>
  <si>
    <t xml:space="preserve">THOME  SUZANNE P                                                                                    </t>
  </si>
  <si>
    <t xml:space="preserve">LUMMI ISLAND HERITAGE TRUST                                                                         </t>
  </si>
  <si>
    <t xml:space="preserve">PUGET SOUND SURFACERS INC                                                                           </t>
  </si>
  <si>
    <t xml:space="preserve">GARY J TREPANIER EXCAVATING LLC                                                                     </t>
  </si>
  <si>
    <t xml:space="preserve">PEARSON  KENNETH W                                                                                  </t>
  </si>
  <si>
    <t xml:space="preserve">BIRRUETA REFORESTATION INC                                                                          </t>
  </si>
  <si>
    <t xml:space="preserve">BENGE  KILA                                                                                         </t>
  </si>
  <si>
    <t xml:space="preserve">VANDYKE LOGGING INC                                                                                 </t>
  </si>
  <si>
    <t xml:space="preserve">MAJOR  MAURICE                                                                                      </t>
  </si>
  <si>
    <t xml:space="preserve">DALZOTTO  DAVID J                                                                                   </t>
  </si>
  <si>
    <t xml:space="preserve">WINTHER  CELESTE M                                                                                  </t>
  </si>
  <si>
    <t xml:space="preserve">CUTHBERT  MICHAEL E                                                                                 </t>
  </si>
  <si>
    <t xml:space="preserve">CROSBY  GEOFFREY TYSON                                                                              </t>
  </si>
  <si>
    <t xml:space="preserve">PONDEROSA COMMUNITY CLUB                                                                            </t>
  </si>
  <si>
    <t xml:space="preserve">WEBLEY  DUANE N                                                                                     </t>
  </si>
  <si>
    <t xml:space="preserve">A1 ASBESTOS LLC                                                                                     </t>
  </si>
  <si>
    <t xml:space="preserve">DOLL  DELBERT D                                                                                     </t>
  </si>
  <si>
    <t xml:space="preserve">DIETRICH  MARGARET V                                                                                </t>
  </si>
  <si>
    <t xml:space="preserve">MOBILE FLEET SERVICE INC                                                                            </t>
  </si>
  <si>
    <t xml:space="preserve">BURGESS LOGGING INC                                                                                 </t>
  </si>
  <si>
    <t xml:space="preserve">SOUTHWORTH &amp; SONS INC                                                                               </t>
  </si>
  <si>
    <t xml:space="preserve">SEITTERS  HEIDI MICHELL                                                                             </t>
  </si>
  <si>
    <t xml:space="preserve">SCHMUCK  KEVIN D                                                                                    </t>
  </si>
  <si>
    <t xml:space="preserve">MINKOVA  TEODORA V                                                                                  </t>
  </si>
  <si>
    <t xml:space="preserve">STURDEVANT  THEODORE                                                                                </t>
  </si>
  <si>
    <t xml:space="preserve">REYNOLDS  ERIC BRADFORD                                                                             </t>
  </si>
  <si>
    <t xml:space="preserve">BUCHANAN  JOSHUA M                                                                                  </t>
  </si>
  <si>
    <t xml:space="preserve">HULBERT  RUSSELL E                                                                                  </t>
  </si>
  <si>
    <t xml:space="preserve">FRANTZ  THOMAS JOHN                                                                                 </t>
  </si>
  <si>
    <t xml:space="preserve">VALLEY PEST CONTROL LLC                                                                             </t>
  </si>
  <si>
    <t xml:space="preserve">BEATTY  JOSEPH MICHAEL                                                                              </t>
  </si>
  <si>
    <t xml:space="preserve">LINDBERG  JOHN A                                                                                    </t>
  </si>
  <si>
    <t xml:space="preserve">FORSON  CORINA K                                                                                    </t>
  </si>
  <si>
    <t xml:space="preserve">CUMMINGS  GARY J                                                                                    </t>
  </si>
  <si>
    <t xml:space="preserve">GRIGGS  DANIEL L                                                                                    </t>
  </si>
  <si>
    <t xml:space="preserve">PEND OREILLE FIRE PROT DIST #4                                                                      </t>
  </si>
  <si>
    <t xml:space="preserve">TRANZONIC COMPANIES                                                                                 </t>
  </si>
  <si>
    <t xml:space="preserve">YAKIMA WELDERS SUPPLY INC                                                                           </t>
  </si>
  <si>
    <t xml:space="preserve">SHOMER  FOREST                                                                                      </t>
  </si>
  <si>
    <t xml:space="preserve">TSS DIGITAL SERVICES INC                                                                            </t>
  </si>
  <si>
    <t xml:space="preserve">NATIONAL FOREST FOUNDATION                                                                          </t>
  </si>
  <si>
    <t xml:space="preserve">DTM SERVICES LLC                                                                                    </t>
  </si>
  <si>
    <t xml:space="preserve">TURNER  BRIAN W                                                                                     </t>
  </si>
  <si>
    <t xml:space="preserve">BRUCE C ALLEN &amp; ASSOCIATES INC                                                                      </t>
  </si>
  <si>
    <t xml:space="preserve">PIVETTA BROTHERS CONSTRUCTION                                                                       </t>
  </si>
  <si>
    <t xml:space="preserve">RAINS  DAVID J                                                                                      </t>
  </si>
  <si>
    <t xml:space="preserve">RIGAKU AMERICAS CORPORATION                                                                         </t>
  </si>
  <si>
    <t xml:space="preserve">MCLEOD  SCOTT D                                                                                     </t>
  </si>
  <si>
    <t xml:space="preserve">CLE ELUM HARDWARE &amp; CONTRACT                                                                        </t>
  </si>
  <si>
    <t xml:space="preserve">ROBERTSON  CHRISTOPHER S                                                                            </t>
  </si>
  <si>
    <t xml:space="preserve">OLSON  TODD O                                                                                       </t>
  </si>
  <si>
    <t xml:space="preserve">POMRANKEY  KYLE D                                                                                   </t>
  </si>
  <si>
    <t xml:space="preserve">PEPLINSKI CONSTRUCTION LLC                                                                          </t>
  </si>
  <si>
    <t xml:space="preserve">CASCADE TREE SERVICE LLC                                                                            </t>
  </si>
  <si>
    <t xml:space="preserve">PERRY  ALFRED L                                                                                     </t>
  </si>
  <si>
    <t xml:space="preserve">WOODS  ALEX ROSCOE                                                                                  </t>
  </si>
  <si>
    <t xml:space="preserve">UW STAND MANAGEMENT COOPERATIVE                                                                     </t>
  </si>
  <si>
    <t xml:space="preserve">KAHNS  LESSLIE KAYE                                                                                 </t>
  </si>
  <si>
    <t xml:space="preserve">GASHO AND GASHO LLC                                                                                 </t>
  </si>
  <si>
    <t xml:space="preserve">SKAMANIA COUNTY FIRE DIST NO 5                                                                      </t>
  </si>
  <si>
    <t xml:space="preserve">CUSTOM SPRAY SERVICE INC                                                                            </t>
  </si>
  <si>
    <t xml:space="preserve">HELLIESEN LUMBER &amp; SUPPLY CO                                                                        </t>
  </si>
  <si>
    <t xml:space="preserve">HUNSAKER OIL COMPANY                                                                                </t>
  </si>
  <si>
    <t xml:space="preserve">FAKKEMA  MAURINE C.                                                                                 </t>
  </si>
  <si>
    <t xml:space="preserve">EAGLE NEWSPAPERS                                                                                    </t>
  </si>
  <si>
    <t xml:space="preserve">RAUSCHL  ELISA JANE                                                                                 </t>
  </si>
  <si>
    <t xml:space="preserve">WHITE  JERRY LEE                                                                                    </t>
  </si>
  <si>
    <t xml:space="preserve">STOTTS CONSTRUCTION INC                                                                             </t>
  </si>
  <si>
    <t xml:space="preserve">COVAL  BRODRICK DULANE                                                                              </t>
  </si>
  <si>
    <t xml:space="preserve">JEFFERSON COUNTY FIRE DIST NO 3                                                                     </t>
  </si>
  <si>
    <t xml:space="preserve">NORTH CASCADE WILDFIRE LLC                                                                          </t>
  </si>
  <si>
    <t xml:space="preserve">BURBIDGE  MICHELLE L                                                                                </t>
  </si>
  <si>
    <t xml:space="preserve">ROBERTSON  MARY D S                                                                                 </t>
  </si>
  <si>
    <t xml:space="preserve">EPPS  CODY J                                                                                        </t>
  </si>
  <si>
    <t xml:space="preserve">WILLENBROCK PUBLICATIONS INC                                                                        </t>
  </si>
  <si>
    <t xml:space="preserve">KNK ACORD LLC                                                                                       </t>
  </si>
  <si>
    <t xml:space="preserve">COLUMBIA COUNTY SHERIFF                                                                             </t>
  </si>
  <si>
    <t xml:space="preserve">CENTRAL NURSERY INC                                                                                 </t>
  </si>
  <si>
    <t xml:space="preserve">MACKIEWICZ  RUDY JOHN                                                                               </t>
  </si>
  <si>
    <t xml:space="preserve">BYRD  ADAM M                                                                                        </t>
  </si>
  <si>
    <t xml:space="preserve">TRAWEEK  TYLER J                                                                                    </t>
  </si>
  <si>
    <t xml:space="preserve">COX  NEAL F                                                                                         </t>
  </si>
  <si>
    <t xml:space="preserve">MCCAUSLAND  CARRIE                                                                                  </t>
  </si>
  <si>
    <t xml:space="preserve">SMITH  DAVE C                                                                                       </t>
  </si>
  <si>
    <t xml:space="preserve">WILLS  CHRISTOPHER H                                                                                </t>
  </si>
  <si>
    <t xml:space="preserve">DENALI HEATING &amp; AIR CONDITION                                                                      </t>
  </si>
  <si>
    <t xml:space="preserve">BARNES  JODINE E                                                                                    </t>
  </si>
  <si>
    <t xml:space="preserve">HAEMMERLE  HOWARD E                                                                                 </t>
  </si>
  <si>
    <t xml:space="preserve">NORTH EAST WASH INVESTMENT GRP                                                                      </t>
  </si>
  <si>
    <t xml:space="preserve">SEDRO WOOLLEY AUTO PARTS INC                                                                        </t>
  </si>
  <si>
    <t xml:space="preserve">MID-MOUNTAIN SURVEYORS INC                                                                          </t>
  </si>
  <si>
    <t xml:space="preserve">KELSALL  ROWAN                                                                                      </t>
  </si>
  <si>
    <t xml:space="preserve">FRUNZ  JENNIFER K                                                                                   </t>
  </si>
  <si>
    <t xml:space="preserve">MITCHELL  ROBERT TRAVIS                                                                             </t>
  </si>
  <si>
    <t xml:space="preserve">ALLISON  JAMES T                                                                                    </t>
  </si>
  <si>
    <t xml:space="preserve">BIGHORN INFORMATION SYSTEMS                                                                         </t>
  </si>
  <si>
    <t xml:space="preserve">JONES LOGGING LLC                                                                                   </t>
  </si>
  <si>
    <t xml:space="preserve">FORTERRA NW                                                                                         </t>
  </si>
  <si>
    <t xml:space="preserve">SIM SUPPLY INC                                                                                      </t>
  </si>
  <si>
    <t xml:space="preserve">AVENZA SYSTEMS INC                                                                                  </t>
  </si>
  <si>
    <t xml:space="preserve">NELSON  RICHARD D                                                                                   </t>
  </si>
  <si>
    <t xml:space="preserve">SCHELL  DAVID R                                                                                     </t>
  </si>
  <si>
    <t xml:space="preserve">EM HOSPITALITY INC                                                                                  </t>
  </si>
  <si>
    <t xml:space="preserve">BROWN  JEREMY E                                                                                     </t>
  </si>
  <si>
    <t xml:space="preserve">OKANOGAN COUNTY NOXIOUS WEED                                                                        </t>
  </si>
  <si>
    <t xml:space="preserve">QUALITY FORESTS INC                                                                                 </t>
  </si>
  <si>
    <t xml:space="preserve">LYNCH  GREGORY L                                                                                    </t>
  </si>
  <si>
    <t xml:space="preserve">HENDRICKSON, JERRY                                                                                  </t>
  </si>
  <si>
    <t xml:space="preserve">J AND B ORCHARDS INC                                                                                </t>
  </si>
  <si>
    <t xml:space="preserve">SPINGATH  JANET                                                                                     </t>
  </si>
  <si>
    <t xml:space="preserve">ZAPIEN  OSCAR M                                                                                     </t>
  </si>
  <si>
    <t xml:space="preserve">RAYMOND, LAURA M                                                                                    </t>
  </si>
  <si>
    <t xml:space="preserve">KEETON, TAYLOR J                                                                                    </t>
  </si>
  <si>
    <t xml:space="preserve">DLX GLOBAL LLC                                                                                      </t>
  </si>
  <si>
    <t xml:space="preserve">SAGELAND FARMS INC                                                                                  </t>
  </si>
  <si>
    <t xml:space="preserve">VOELCKERS  KRIS S                                                                                   </t>
  </si>
  <si>
    <t xml:space="preserve">HOFF BARBARA                                                                                        </t>
  </si>
  <si>
    <t xml:space="preserve">REAUME  JUSTIN                                                                                      </t>
  </si>
  <si>
    <t xml:space="preserve">LITTLE EORTHE LLC                                                                                   </t>
  </si>
  <si>
    <t xml:space="preserve">AOAC INTERNATIONAL                                                                                  </t>
  </si>
  <si>
    <t xml:space="preserve">GREENE, KEVIN P                                                                                     </t>
  </si>
  <si>
    <t xml:space="preserve">GILBERT, TOBIN                                                                                      </t>
  </si>
  <si>
    <t xml:space="preserve">RSSO LLC                                                                                            </t>
  </si>
  <si>
    <t xml:space="preserve">AMBRIZ, ROBERTO                                                                                     </t>
  </si>
  <si>
    <t xml:space="preserve">PERRY, BRENT                                                                                        </t>
  </si>
  <si>
    <t xml:space="preserve">LOPEZ DE VARGAS  ADRIANA                                                                            </t>
  </si>
  <si>
    <t xml:space="preserve">PRIDE &amp; JOY DAIRY INC                                                                               </t>
  </si>
  <si>
    <t xml:space="preserve">SKY HARVEST PRODUCE LLC                                                                             </t>
  </si>
  <si>
    <t xml:space="preserve">VAN WINKLE ORCHARDS INC                                                                             </t>
  </si>
  <si>
    <t xml:space="preserve">RAINBOW INSULATION                                                                                  </t>
  </si>
  <si>
    <t xml:space="preserve">DOLLY, THOMAS P                                                                                     </t>
  </si>
  <si>
    <t xml:space="preserve">GLASSER  DAWN R                                                                                     </t>
  </si>
  <si>
    <t xml:space="preserve">BERGLEY, SCOTT                                                                                      </t>
  </si>
  <si>
    <t xml:space="preserve">TED PELLA INC                                                                                       </t>
  </si>
  <si>
    <t xml:space="preserve">ELLIOTT, TIMOTHY S                                                                                  </t>
  </si>
  <si>
    <t xml:space="preserve">SMALL TRIBES ORG OF WESTERN WA                                                                      </t>
  </si>
  <si>
    <t xml:space="preserve">UAS SERVICE CORPORATION                                                                             </t>
  </si>
  <si>
    <t xml:space="preserve">ASSOCIATION OF OFF SEED ANALYSTS                                                                    </t>
  </si>
  <si>
    <t xml:space="preserve">LEONARD, VICKY L                                                                                    </t>
  </si>
  <si>
    <t xml:space="preserve">HAYES, COLLEEN                                                                                      </t>
  </si>
  <si>
    <t xml:space="preserve">LANCER SALES USA INC                                                                                </t>
  </si>
  <si>
    <t xml:space="preserve">BOOK, BRENDA R                                                                                      </t>
  </si>
  <si>
    <t xml:space="preserve">SWAN FARMS INC                                                                                      </t>
  </si>
  <si>
    <t xml:space="preserve">JOLLEY, MARK R                                                                                      </t>
  </si>
  <si>
    <t xml:space="preserve">HOLMES, BRITTANY J                                                                                  </t>
  </si>
  <si>
    <t xml:space="preserve">SKAGIT FLATS FARM LLC                                                                               </t>
  </si>
  <si>
    <t xml:space="preserve">STEVEN SHIFLETT ORCHARD INC                                                                         </t>
  </si>
  <si>
    <t xml:space="preserve">GILMORE  DEAN                                                                                       </t>
  </si>
  <si>
    <t xml:space="preserve">MCLEAN  RONNIE NICK                                                                                 </t>
  </si>
  <si>
    <t xml:space="preserve">YEATES  CARL E                                                                                      </t>
  </si>
  <si>
    <t xml:space="preserve">DIVERSIFIED TRAINING ASSOCIATES                                                                     </t>
  </si>
  <si>
    <t xml:space="preserve">HUSSUNG, RONALD                                                                                     </t>
  </si>
  <si>
    <t xml:space="preserve">HAYMAN  DUANE G                                                                                     </t>
  </si>
  <si>
    <t xml:space="preserve">EMPEY ORCHARDS INC                                                                                  </t>
  </si>
  <si>
    <t xml:space="preserve">TROYER  LORI A                                                                                      </t>
  </si>
  <si>
    <t xml:space="preserve">GC ORCHARDS LLC                                                                                     </t>
  </si>
  <si>
    <t xml:space="preserve">UCT LLC                                                                                             </t>
  </si>
  <si>
    <t xml:space="preserve">DAUGHERTY, RICHARD                                                                                  </t>
  </si>
  <si>
    <t xml:space="preserve">BEALE, PERRY L                                                                                      </t>
  </si>
  <si>
    <t xml:space="preserve">SCOVEL, JAMES                                                                                       </t>
  </si>
  <si>
    <t xml:space="preserve">OUS OREGON STATE UNIVERSITY                                                                         </t>
  </si>
  <si>
    <t xml:space="preserve">NICKELSON, ABIGAIL A                                                                                </t>
  </si>
  <si>
    <t xml:space="preserve">DESERT RIDGE PRODUCE                                                                                </t>
  </si>
  <si>
    <t xml:space="preserve">DOUBLE M ORCHARDS LLC                                                                               </t>
  </si>
  <si>
    <t xml:space="preserve">FINKENBINDER, MEGAN E                                                                               </t>
  </si>
  <si>
    <t xml:space="preserve">HAGERTY  DARRELL EUGENE                                                                             </t>
  </si>
  <si>
    <t xml:space="preserve">NORTHWEST HARVEST                                                                                   </t>
  </si>
  <si>
    <t xml:space="preserve">LAB COR MATERIALS LLC                                                                               </t>
  </si>
  <si>
    <t xml:space="preserve">MURRA  PHYLLIS                                                                                      </t>
  </si>
  <si>
    <t xml:space="preserve">WORLEY  DONALD                                                                                      </t>
  </si>
  <si>
    <t xml:space="preserve">YOUNG  ANDREW                                                                                       </t>
  </si>
  <si>
    <t xml:space="preserve">JORGENSEN, ALEC                                                                                     </t>
  </si>
  <si>
    <t xml:space="preserve">FULLER, STEVE                                                                                       </t>
  </si>
  <si>
    <t xml:space="preserve">GAMBILL, JASON                                                                                      </t>
  </si>
  <si>
    <t xml:space="preserve">NELSON STEVEN J                                                                                     </t>
  </si>
  <si>
    <t xml:space="preserve">J R SIMPLOT COMPANY                                                                                 </t>
  </si>
  <si>
    <t xml:space="preserve">HYER  JOHN C                                                                                        </t>
  </si>
  <si>
    <t xml:space="preserve">WINDY N RANCH LLC                                                                                   </t>
  </si>
  <si>
    <t xml:space="preserve">BIOQUIP PRODUCTS INC                                                                                </t>
  </si>
  <si>
    <t xml:space="preserve">DRAKE  NATHAN                                                                                       </t>
  </si>
  <si>
    <t xml:space="preserve">LENWOOD FARMS INC                                                                                   </t>
  </si>
  <si>
    <t xml:space="preserve">FEBLES, EMILY L                                                                                     </t>
  </si>
  <si>
    <t xml:space="preserve">HULSE  DANIEL H                                                                                     </t>
  </si>
  <si>
    <t xml:space="preserve">TILLMAN, JENNIFER L                                                                                 </t>
  </si>
  <si>
    <t xml:space="preserve">ANCHOR PAPER CO INC                                                                                 </t>
  </si>
  <si>
    <t xml:space="preserve">DUGUAY, DONALD W                                                                                    </t>
  </si>
  <si>
    <t xml:space="preserve">DITTER, PATRICK D                                                                                   </t>
  </si>
  <si>
    <t xml:space="preserve">ESTALILLA, ETHAN R                                                                                  </t>
  </si>
  <si>
    <t xml:space="preserve">T &amp; W HOLDINGS LLC                                                                                  </t>
  </si>
  <si>
    <t xml:space="preserve">DEEP HARVEST FARM                                                                                   </t>
  </si>
  <si>
    <t xml:space="preserve">MERSON, BRUCE                                                                                       </t>
  </si>
  <si>
    <t xml:space="preserve">OAKLEY, KAY                                                                                         </t>
  </si>
  <si>
    <t xml:space="preserve">BARRETT  DAVID H                                                                                    </t>
  </si>
  <si>
    <t xml:space="preserve">BECKMAN, LIZETTE T                                                                                  </t>
  </si>
  <si>
    <t xml:space="preserve">BAINBRIDGE GRAPES LLC                                                                               </t>
  </si>
  <si>
    <t xml:space="preserve">GENERAL MILLS OPERATIONS LLC                                                                        </t>
  </si>
  <si>
    <t xml:space="preserve">FIRMAN, MIKE K                                                                                      </t>
  </si>
  <si>
    <t xml:space="preserve">HARMONY FIELDS LLC                                                                                  </t>
  </si>
  <si>
    <t xml:space="preserve">INABA PRODUCE FARMS INC                                                                             </t>
  </si>
  <si>
    <t xml:space="preserve">GRAPHIC LABEL LLC                                                                                   </t>
  </si>
  <si>
    <t xml:space="preserve">VANHOOF  GORDON                                                                                     </t>
  </si>
  <si>
    <t xml:space="preserve">ERHO, DAVID R                                                                                       </t>
  </si>
  <si>
    <t xml:space="preserve">LELAND VALLEY PRODUCE INC                                                                           </t>
  </si>
  <si>
    <t xml:space="preserve">SEVERS, LUCY                                                                                        </t>
  </si>
  <si>
    <t xml:space="preserve">COYNE, DANIEL                                                                                       </t>
  </si>
  <si>
    <t xml:space="preserve">TA CHI INC                                                                                          </t>
  </si>
  <si>
    <t xml:space="preserve">WARNER, DOUGLAS A                                                                                   </t>
  </si>
  <si>
    <t xml:space="preserve">RATIA SWENSSON, VICTOR                                                                              </t>
  </si>
  <si>
    <t xml:space="preserve">S FUENTES ENTERPRISES INC                                                                           </t>
  </si>
  <si>
    <t xml:space="preserve">PIEPEL PREMIUM FRUIT CO LLC                                                                         </t>
  </si>
  <si>
    <t xml:space="preserve">UDO, LANDON                                                                                         </t>
  </si>
  <si>
    <t xml:space="preserve">GMR FARMS LLC                                                                                       </t>
  </si>
  <si>
    <t xml:space="preserve">REETER  CASEY                                                                                       </t>
  </si>
  <si>
    <t xml:space="preserve">FEWEL FARMS LLC                                                                                     </t>
  </si>
  <si>
    <t xml:space="preserve">SCHOEN-NESSA, ROBIN                                                                                 </t>
  </si>
  <si>
    <t xml:space="preserve">BIO RAD LABORATORIES                                                                                </t>
  </si>
  <si>
    <t xml:space="preserve">BRINCKEN, ROGER C.                                                                                  </t>
  </si>
  <si>
    <t xml:space="preserve">SIMPSON BROTHERS FARMS INC                                                                          </t>
  </si>
  <si>
    <t xml:space="preserve">CRIMSON ACRES LLC                                                                                   </t>
  </si>
  <si>
    <t xml:space="preserve">MATTAWA &amp; VISTA ORCHARDS LLC                                                                        </t>
  </si>
  <si>
    <t xml:space="preserve">OCHOA LIMON, FRANCISCO                                                                              </t>
  </si>
  <si>
    <t xml:space="preserve">NORTHWEST HARVEST ENM                                                                               </t>
  </si>
  <si>
    <t xml:space="preserve">DENSLEY, MATT                                                                                       </t>
  </si>
  <si>
    <t xml:space="preserve">LAWRENCE  RONALD S                                                                                  </t>
  </si>
  <si>
    <t xml:space="preserve">SAUTER  SALLY                                                                                       </t>
  </si>
  <si>
    <t xml:space="preserve">BADCOE, LYNDON                                                                                      </t>
  </si>
  <si>
    <t xml:space="preserve">MORRISON FARMS LP                                                                                   </t>
  </si>
  <si>
    <t xml:space="preserve">WISEMAN CHRISTINA                                                                                   </t>
  </si>
  <si>
    <t xml:space="preserve">WA STATE FRUIT COMMISSION                                                                           </t>
  </si>
  <si>
    <t xml:space="preserve">WANG, MEILI                                                                                         </t>
  </si>
  <si>
    <t xml:space="preserve">SPECK, STACIA                                                                                       </t>
  </si>
  <si>
    <t xml:space="preserve">SPENCER  BRUCE                                                                                      </t>
  </si>
  <si>
    <t xml:space="preserve">THIEDE FARMS LLC                                                                                    </t>
  </si>
  <si>
    <t xml:space="preserve">COUNTRY COUSINS INC                                                                                 </t>
  </si>
  <si>
    <t xml:space="preserve">SQUAW CANYON SHOOTERS INC                                                                           </t>
  </si>
  <si>
    <t xml:space="preserve">RED DOG FARM INC                                                                                    </t>
  </si>
  <si>
    <t xml:space="preserve">STEMILT GROWERS INC                                                                                 </t>
  </si>
  <si>
    <t xml:space="preserve">ALEXANDER  WILLIAM B                                                                                </t>
  </si>
  <si>
    <t xml:space="preserve">BERNARD, KATHLEEN G                                                                                 </t>
  </si>
  <si>
    <t xml:space="preserve">DA COSTA E SOARES LOVRE, ANA G                                                                      </t>
  </si>
  <si>
    <t xml:space="preserve">KEHL RANCHES INC                                                                                    </t>
  </si>
  <si>
    <t xml:space="preserve">KADUSHIN, CELIA                                                                                     </t>
  </si>
  <si>
    <t xml:space="preserve">MCQUEEN, TAHIS                                                                                      </t>
  </si>
  <si>
    <t xml:space="preserve">RUX, SARA L                                                                                         </t>
  </si>
  <si>
    <t xml:space="preserve">ROUND LAKE FARMS LLC                                                                                </t>
  </si>
  <si>
    <t xml:space="preserve">PENHALLEGON  PHILIP C                                                                               </t>
  </si>
  <si>
    <t xml:space="preserve">C &amp; R ORCHARDS INC                                                                                  </t>
  </si>
  <si>
    <t xml:space="preserve">AZZANO FAMS INC                                                                                     </t>
  </si>
  <si>
    <t xml:space="preserve">SPINGATH, JANET                                                                                     </t>
  </si>
  <si>
    <t xml:space="preserve">JONES, JODI                                                                                         </t>
  </si>
  <si>
    <t xml:space="preserve">BUSWELL, MINDEN L                                                                                   </t>
  </si>
  <si>
    <t xml:space="preserve">CHELAN VIEW ORCHARDS INC                                                                            </t>
  </si>
  <si>
    <t xml:space="preserve">MCCOWN, LORI A                                                                                      </t>
  </si>
  <si>
    <t xml:space="preserve">HEDLIN  DAVID B                                                                                     </t>
  </si>
  <si>
    <t xml:space="preserve">HAMPEL  MICHAEL J                                                                                   </t>
  </si>
  <si>
    <t xml:space="preserve">KRISTOFERSON FARM LLC                                                                               </t>
  </si>
  <si>
    <t xml:space="preserve">BRANDT ORCHARDS INC                                                                                 </t>
  </si>
  <si>
    <t xml:space="preserve">HILL  DAVID L                                                                                       </t>
  </si>
  <si>
    <t xml:space="preserve">HOWE  COLLEEN D                                                                                     </t>
  </si>
  <si>
    <t xml:space="preserve">BAINE, QUINLYN E                                                                                    </t>
  </si>
  <si>
    <t xml:space="preserve">STEIN  CHRISTIE STEWART                                                                             </t>
  </si>
  <si>
    <t xml:space="preserve">AVENA  STEPHAN N                                                                                    </t>
  </si>
  <si>
    <t xml:space="preserve">ROMEYN  DARYL                                                                                       </t>
  </si>
  <si>
    <t xml:space="preserve">OTHELLOS EDGE LLC                                                                                   </t>
  </si>
  <si>
    <t xml:space="preserve">PAN-AMERICAN BERRY GROWERS LLC                                                                      </t>
  </si>
  <si>
    <t xml:space="preserve">OIEN  HARLEY M                                                                                      </t>
  </si>
  <si>
    <t xml:space="preserve">PESTICIDE STEWARDSHIP ALLIANCE                                                                      </t>
  </si>
  <si>
    <t xml:space="preserve">ZIMMERMAN, CHRISTINA Y                                                                              </t>
  </si>
  <si>
    <t xml:space="preserve">BLUE BIRD INC                                                                                       </t>
  </si>
  <si>
    <t xml:space="preserve">FINNRIVER LLC                                                                                       </t>
  </si>
  <si>
    <t xml:space="preserve">GILLIOM, THOMAS L                                                                                   </t>
  </si>
  <si>
    <t xml:space="preserve">JACOB NEFF &amp; SONS                                                                                   </t>
  </si>
  <si>
    <t xml:space="preserve">PERONI, HEIDI                                                                                       </t>
  </si>
  <si>
    <t xml:space="preserve">MOON VALLEY NATURAL PRODUCTS LLC                                                                    </t>
  </si>
  <si>
    <t xml:space="preserve">MANCE, LORNA                                                                                        </t>
  </si>
  <si>
    <t xml:space="preserve">BOOTH  KRISTINA W                                                                                   </t>
  </si>
  <si>
    <t xml:space="preserve">WOODCOCK FARM LLC                                                                                   </t>
  </si>
  <si>
    <t xml:space="preserve">JEAN MARIES GARDEN LLC                                                                              </t>
  </si>
  <si>
    <t xml:space="preserve">CONTRADICTIONS LLC                                                                                  </t>
  </si>
  <si>
    <t xml:space="preserve">PARKE, ROBBIE W                                                                                     </t>
  </si>
  <si>
    <t xml:space="preserve">CASCADE ADVENTURES BAKER BUS                                                                        </t>
  </si>
  <si>
    <t xml:space="preserve">BLUE MOUNTAIN FARMS LLC                                                                             </t>
  </si>
  <si>
    <t xml:space="preserve">RISKE, JULIA K                                                                                      </t>
  </si>
  <si>
    <t xml:space="preserve">GUSTAVSEN &amp; CO LLC                                                                                  </t>
  </si>
  <si>
    <t xml:space="preserve">NEIL, JULIE K                                                                                       </t>
  </si>
  <si>
    <t xml:space="preserve">HOGSTEAD LLC                                                                                        </t>
  </si>
  <si>
    <t xml:space="preserve">J &amp; M ORCHARDS INC                                                                                  </t>
  </si>
  <si>
    <t xml:space="preserve">NELSON JAMESON INC                                                                                  </t>
  </si>
  <si>
    <t xml:space="preserve">PROVORSE  BARRY                                                                                     </t>
  </si>
  <si>
    <t xml:space="preserve">PROFARM INC                                                                                         </t>
  </si>
  <si>
    <t xml:space="preserve">HAGEN, BLAKE KENNETH MATLOCK                                                                        </t>
  </si>
  <si>
    <t xml:space="preserve">NATIONAL INSTITUTE FOR ANIMAL AG                                                                    </t>
  </si>
  <si>
    <t xml:space="preserve">GALE FRUIT COMPANY LLC                                                                              </t>
  </si>
  <si>
    <t xml:space="preserve">GOLDEN PEBBLES LLC                                                                                  </t>
  </si>
  <si>
    <t xml:space="preserve">BETANCOURT FARMS INC                                                                                </t>
  </si>
  <si>
    <t xml:space="preserve">WASHINGTON ST VETERINARY MED ASN                                                                    </t>
  </si>
  <si>
    <t xml:space="preserve">GIBBONS  MIKE                                                                                       </t>
  </si>
  <si>
    <t xml:space="preserve">TYNAN, MICHELLE                                                                                     </t>
  </si>
  <si>
    <t xml:space="preserve">ROYAL M RANCH LLC                                                                                   </t>
  </si>
  <si>
    <t xml:space="preserve">STILL, JONATHAN                                                                                     </t>
  </si>
  <si>
    <t xml:space="preserve">WOODWARD  THOMAS A                                                                                  </t>
  </si>
  <si>
    <t xml:space="preserve">COVEY, ADRIANA                                                                                      </t>
  </si>
  <si>
    <t xml:space="preserve">PHOENIX ORCHARDS LLC                                                                                </t>
  </si>
  <si>
    <t xml:space="preserve">EUROFINS BIO DIAGNOSTICS INC                                                                        </t>
  </si>
  <si>
    <t xml:space="preserve">DVW ORCHARDS  INC                                                                                   </t>
  </si>
  <si>
    <t xml:space="preserve">PATEROS TRADING COMPANY                                                                             </t>
  </si>
  <si>
    <t xml:space="preserve">LANCE GYLDENEGE CONSTRUCTION CO                                                                     </t>
  </si>
  <si>
    <t xml:space="preserve">WELLMAN  JIMMIE E JR                                                                                </t>
  </si>
  <si>
    <t xml:space="preserve">MCGREEVY  JAMES                                                                                     </t>
  </si>
  <si>
    <t xml:space="preserve">BAILEY  LARRY D                                                                                     </t>
  </si>
  <si>
    <t xml:space="preserve">RICE, SCOTT                                                                                         </t>
  </si>
  <si>
    <t xml:space="preserve">CASTREJON  JUAN                                                                                     </t>
  </si>
  <si>
    <t xml:space="preserve">TOM DOWNS FARMS INC                                                                                 </t>
  </si>
  <si>
    <t xml:space="preserve">BURNS  JEFFREY C                                                                                    </t>
  </si>
  <si>
    <t xml:space="preserve">LACOURSE, KEREN M                                                                                   </t>
  </si>
  <si>
    <t xml:space="preserve">SCHORNO AGRI-BUSINESS INC                                                                           </t>
  </si>
  <si>
    <t xml:space="preserve">DIAZ, DAISY                                                                                         </t>
  </si>
  <si>
    <t xml:space="preserve">PHILLIPS, KAYLEIGH                                                                                  </t>
  </si>
  <si>
    <t xml:space="preserve">HI POINT ORCHARDS LLC                                                                               </t>
  </si>
  <si>
    <t xml:space="preserve">GOURMET ORGANICS INC                                                                                </t>
  </si>
  <si>
    <t xml:space="preserve">PERRINS, CLAYNE G                                                                                   </t>
  </si>
  <si>
    <t xml:space="preserve">ZAZUETA, KENDRA                                                                                     </t>
  </si>
  <si>
    <t xml:space="preserve">LUMENITE CONTROL TECNOLOGY                                                                          </t>
  </si>
  <si>
    <t xml:space="preserve">SJ WORKS                                                                                            </t>
  </si>
  <si>
    <t xml:space="preserve">LEPIDOPTERISTS SOCIETY  THE                                                                         </t>
  </si>
  <si>
    <t xml:space="preserve">AGR SEED PROGRAM PETTY CASH FUND                                                                    </t>
  </si>
  <si>
    <t xml:space="preserve">GARZA, ZACHARY                                                                                      </t>
  </si>
  <si>
    <t xml:space="preserve">DEKEYSER  JONATHAN W                                                                                </t>
  </si>
  <si>
    <t xml:space="preserve">COOKS HARDWARE INC                                                                                  </t>
  </si>
  <si>
    <t xml:space="preserve">STYGER  JOSEPH A                                                                                    </t>
  </si>
  <si>
    <t xml:space="preserve">LANNING, NEIL M                                                                                     </t>
  </si>
  <si>
    <t xml:space="preserve">CORDER, JESSICA BETH                                                                                </t>
  </si>
  <si>
    <t xml:space="preserve">MORA  ANA MARIA                                                                                     </t>
  </si>
  <si>
    <t xml:space="preserve">BRUCE MECHANICAL INC                                                                                </t>
  </si>
  <si>
    <t xml:space="preserve">NEWAUKUM VALLEY FARM INC                                                                            </t>
  </si>
  <si>
    <t xml:space="preserve">HYER  ANDREW                                                                                        </t>
  </si>
  <si>
    <t xml:space="preserve">TWIN W ORCHARDS INC                                                                                 </t>
  </si>
  <si>
    <t xml:space="preserve">DONALD COLD STORAGE LLC                                                                             </t>
  </si>
  <si>
    <t xml:space="preserve">JOHNSON, JESSICA A                                                                                  </t>
  </si>
  <si>
    <t xml:space="preserve">INLAND DESERT NURSERY INC                                                                           </t>
  </si>
  <si>
    <t xml:space="preserve">WASHINGTON FOOD COALITION                                                                           </t>
  </si>
  <si>
    <t xml:space="preserve">FOSTER  HOLLY                                                                                       </t>
  </si>
  <si>
    <t xml:space="preserve">HANCOCK  PETER                                                                                      </t>
  </si>
  <si>
    <t xml:space="preserve">BISCHOF, MATTHEW M                                                                                  </t>
  </si>
  <si>
    <t xml:space="preserve">YOUMANS, JULIE A                                                                                    </t>
  </si>
  <si>
    <t xml:space="preserve">CALLIOPE FARM LLC                                                                                   </t>
  </si>
  <si>
    <t xml:space="preserve">BURNELL  NOAH                                                                                       </t>
  </si>
  <si>
    <t xml:space="preserve">NICKELS, TERRY                                                                                      </t>
  </si>
  <si>
    <t xml:space="preserve">MORGAN TRANSFER INC                                                                                 </t>
  </si>
  <si>
    <t xml:space="preserve">CARMAN, BRANT M                                                                                     </t>
  </si>
  <si>
    <t xml:space="preserve">HENRICKSON, CARL STANLEY                                                                            </t>
  </si>
  <si>
    <t xml:space="preserve">IRONWORKS CAFE AND MARKET LLC                                                                       </t>
  </si>
  <si>
    <t xml:space="preserve">VANTUYL  CARMEN                                                                                     </t>
  </si>
  <si>
    <t xml:space="preserve">HEBERLEIN  WENDY J                                                                                  </t>
  </si>
  <si>
    <t xml:space="preserve">ADOLPHSEN  DEBORAH K                                                                                </t>
  </si>
  <si>
    <t xml:space="preserve">CARROLL  AUTUMN                                                                                     </t>
  </si>
  <si>
    <t xml:space="preserve">FRESHFIT SOLUTIONS INC                                                                              </t>
  </si>
  <si>
    <t xml:space="preserve">BLAKE, BRYANT C                                                                                     </t>
  </si>
  <si>
    <t xml:space="preserve">BRIAN ANDERSON FARM LLC                                                                             </t>
  </si>
  <si>
    <t xml:space="preserve">LEERHOFF, JOHN R                                                                                    </t>
  </si>
  <si>
    <t xml:space="preserve">COLES ORCHARD LLC                                                                                   </t>
  </si>
  <si>
    <t xml:space="preserve">SPRINGRAIN FARM AND ORCHARD                                                                         </t>
  </si>
  <si>
    <t xml:space="preserve">ULLMANN, KAREN                                                                                      </t>
  </si>
  <si>
    <t xml:space="preserve">ELLIFF, SHARI K                                                                                     </t>
  </si>
  <si>
    <t xml:space="preserve">WHITE OWL FARMS LLC                                                                                 </t>
  </si>
  <si>
    <t xml:space="preserve">ERV ORCHARDS LLC                                                                                    </t>
  </si>
  <si>
    <t xml:space="preserve">JOSEPH, BRIAN EDWARD                                                                                </t>
  </si>
  <si>
    <t xml:space="preserve">MORRIS  ANNA                                                                                        </t>
  </si>
  <si>
    <t xml:space="preserve">INFOTRAC                                                                                            </t>
  </si>
  <si>
    <t xml:space="preserve">WASHINGTON ASSOC FOOD PROTECTION                                                                    </t>
  </si>
  <si>
    <t xml:space="preserve">GARDEN, NICHOLE ROSE                                                                                </t>
  </si>
  <si>
    <t xml:space="preserve">FERRANTE, JASON                                                                                     </t>
  </si>
  <si>
    <t xml:space="preserve">GILBERT, RICHARD W                                                                                  </t>
  </si>
  <si>
    <t xml:space="preserve">STARVATION ALLEY SOCIAL PURPOSE                                                                     </t>
  </si>
  <si>
    <t xml:space="preserve">EVERSON AUCTION MARKET I LLC                                                                        </t>
  </si>
  <si>
    <t xml:space="preserve">SPRING TIME FARM LLC                                                                                </t>
  </si>
  <si>
    <t xml:space="preserve">MIDDLETON ORGANIC ORCHARDS                                                                          </t>
  </si>
  <si>
    <t xml:space="preserve">SCENTRY BIOLOGICALS INC                                                                             </t>
  </si>
  <si>
    <t xml:space="preserve">BOLZ  ERNEST J                                                                                      </t>
  </si>
  <si>
    <t xml:space="preserve">RED APPLE ORCHARDS LLC                                                                              </t>
  </si>
  <si>
    <t xml:space="preserve">WASHINGTON STATE EMERGENCY MGMT                                                                     </t>
  </si>
  <si>
    <t xml:space="preserve">JERZY INC                                                                                           </t>
  </si>
  <si>
    <t xml:space="preserve">AMERICAN SOCIETY FOR QUALITY INC                                                                    </t>
  </si>
  <si>
    <t xml:space="preserve">ST VINCENT DEPAUL ST PATRICKS                                                                       </t>
  </si>
  <si>
    <t xml:space="preserve">HORIBA JOBIN YVON INC                                                                               </t>
  </si>
  <si>
    <t xml:space="preserve">THOMAS K MATHISON ORCHARDS LLC                                                                      </t>
  </si>
  <si>
    <t xml:space="preserve">BANGS  MICHAEL D                                                                                    </t>
  </si>
  <si>
    <t xml:space="preserve">ELEMENTAL CONTAINER                                                                                 </t>
  </si>
  <si>
    <t xml:space="preserve">HURLBURT, KATIE J                                                                                   </t>
  </si>
  <si>
    <t xml:space="preserve">CRAWFORD, RONALD W                                                                                  </t>
  </si>
  <si>
    <t xml:space="preserve">STEVENS HAY FARMS INC                                                                               </t>
  </si>
  <si>
    <t xml:space="preserve">DIPPY RIDGE INC                                                                                     </t>
  </si>
  <si>
    <t xml:space="preserve">SHRINER, AMY JO                                                                                     </t>
  </si>
  <si>
    <t xml:space="preserve">BROWN  JEFF R                                                                                       </t>
  </si>
  <si>
    <t xml:space="preserve">EBBERSON  JIM                                                                                       </t>
  </si>
  <si>
    <t xml:space="preserve">KING, KIM                                                                                           </t>
  </si>
  <si>
    <t xml:space="preserve">CLAYTON ORCHARDS LLC                                                                                </t>
  </si>
  <si>
    <t xml:space="preserve">JOHNSON, RICKIE                                                                                     </t>
  </si>
  <si>
    <t xml:space="preserve">EARNST, MICHELLE C                                                                                  </t>
  </si>
  <si>
    <t xml:space="preserve">CARLETON  JUDSON H                                                                                  </t>
  </si>
  <si>
    <t xml:space="preserve">OLSEN BROTHERS RANCHES INC                                                                          </t>
  </si>
  <si>
    <t xml:space="preserve">ELLSWORTH  JEFFREY J                                                                                </t>
  </si>
  <si>
    <t xml:space="preserve">NEW ROYAL BLUFF ORCHARD  THE                                                                        </t>
  </si>
  <si>
    <t xml:space="preserve">K &amp; K FAMILY PROPERTIES                                                                             </t>
  </si>
  <si>
    <t xml:space="preserve">PERRAULT FARMS INC                                                                                  </t>
  </si>
  <si>
    <t xml:space="preserve">MULLEN  RODNEY J                                                                                    </t>
  </si>
  <si>
    <t xml:space="preserve">NATIONAL PLANT BOARD                                                                                </t>
  </si>
  <si>
    <t xml:space="preserve">PETRUCELLI  JOSEPH                                                                                  </t>
  </si>
  <si>
    <t xml:space="preserve">PROGAR  JOHN                                                                                        </t>
  </si>
  <si>
    <t xml:space="preserve">BIOGX INC                                                                                           </t>
  </si>
  <si>
    <t xml:space="preserve">CASCADE CUTS LLC                                                                                    </t>
  </si>
  <si>
    <t xml:space="preserve">RICE  JULIANNE E                                                                                    </t>
  </si>
  <si>
    <t xml:space="preserve">LIU, YONG                                                                                           </t>
  </si>
  <si>
    <t xml:space="preserve">NEOGEN CORPORATION                                                                                  </t>
  </si>
  <si>
    <t xml:space="preserve">DAILLY, LOUIS                                                                                       </t>
  </si>
  <si>
    <t xml:space="preserve">TONNEMAKER VALLEY FARM                                                                              </t>
  </si>
  <si>
    <t xml:space="preserve">MENDEZ, CHERYL A                                                                                    </t>
  </si>
  <si>
    <t xml:space="preserve">SIMMONS ORCHARD LLC                                                                                 </t>
  </si>
  <si>
    <t xml:space="preserve">WESTERN ASSOCIATION OF FOOD &amp; DR                                                                    </t>
  </si>
  <si>
    <t xml:space="preserve">SOUTH KING COUNTY FOOD COALITION                                                                    </t>
  </si>
  <si>
    <t xml:space="preserve">VEZZETTI, ROBERT J                                                                                  </t>
  </si>
  <si>
    <t xml:space="preserve">GREY DUCK GARLIC LLC                                                                                </t>
  </si>
  <si>
    <t xml:space="preserve">SMITH, DAVID E                                                                                      </t>
  </si>
  <si>
    <t xml:space="preserve">LAZY J TREE FARM                                                                                    </t>
  </si>
  <si>
    <t xml:space="preserve">TATE  WILLIAM R                                                                                     </t>
  </si>
  <si>
    <t xml:space="preserve">FRENCHMAN ORCHARDS LLC                                                                              </t>
  </si>
  <si>
    <t xml:space="preserve">HAYTON FARMS INC                                                                                    </t>
  </si>
  <si>
    <t xml:space="preserve">SMITH, LAURA                                                                                        </t>
  </si>
  <si>
    <t xml:space="preserve">GUIZAR  MICHAEL                                                                                     </t>
  </si>
  <si>
    <t xml:space="preserve">GANTUAH, ANGELA L                                                                                   </t>
  </si>
  <si>
    <t xml:space="preserve">MOUNTAIN VIEW FRUIT LLC                                                                             </t>
  </si>
  <si>
    <t xml:space="preserve">BIOCONTROL SYSTEMS INC                                                                              </t>
  </si>
  <si>
    <t xml:space="preserve">KNOTTS  MICHAEL DALE                                                                                </t>
  </si>
  <si>
    <t xml:space="preserve">EASTER, ALVIN E                                                                                     </t>
  </si>
  <si>
    <t xml:space="preserve">BISHOP  GERALD L                                                                                    </t>
  </si>
  <si>
    <t xml:space="preserve">LANG, MARY BETH                                                                                     </t>
  </si>
  <si>
    <t xml:space="preserve">SPEC. CROP BLOCK GRANT PROGRAM                                                                      </t>
  </si>
  <si>
    <t xml:space="preserve">VAN TOL  GERRIT                                                                                     </t>
  </si>
  <si>
    <t xml:space="preserve">MADDEN  PAUL                                                                                        </t>
  </si>
  <si>
    <t xml:space="preserve">MORENO-SILLS  AMY                                                                                   </t>
  </si>
  <si>
    <t xml:space="preserve">MCMANUS  SCOTT EUGENE                                                                               </t>
  </si>
  <si>
    <t xml:space="preserve">ALL THAT JAZZ                                                                                       </t>
  </si>
  <si>
    <t xml:space="preserve">STEVENS, NATHAN R                                                                                   </t>
  </si>
  <si>
    <t xml:space="preserve">ROBINSON, DAVID L                                                                                   </t>
  </si>
  <si>
    <t xml:space="preserve">HERMAN  JEFFREY H                                                                                   </t>
  </si>
  <si>
    <t xml:space="preserve">HENRY BOSMA ORCHARDS                                                                                </t>
  </si>
  <si>
    <t xml:space="preserve">DESKINS  KYLE                                                                                       </t>
  </si>
  <si>
    <t xml:space="preserve">ANEGON, ANGELA KAY                                                                                  </t>
  </si>
  <si>
    <t xml:space="preserve">STONEBRIDGE ACQUISITION INC                                                                         </t>
  </si>
  <si>
    <t xml:space="preserve">KINSEY  GREG                                                                                        </t>
  </si>
  <si>
    <t xml:space="preserve">BARTON, MARGARET                                                                                    </t>
  </si>
  <si>
    <t xml:space="preserve">TAKI  KATSUMI                                                                                       </t>
  </si>
  <si>
    <t xml:space="preserve">GREEN  CAMERON J                                                                                    </t>
  </si>
  <si>
    <t xml:space="preserve">WESTCO ORCHARDS LLC                                                                                 </t>
  </si>
  <si>
    <t xml:space="preserve">GRANDVIEW LUMBER INC                                                                                </t>
  </si>
  <si>
    <t xml:space="preserve">DORSING FARMS INC                                                                                   </t>
  </si>
  <si>
    <t xml:space="preserve">BENSON  TERESA M                                                                                    </t>
  </si>
  <si>
    <t xml:space="preserve">HYER  CHRIS                                                                                         </t>
  </si>
  <si>
    <t xml:space="preserve">POLUMSKY  JACK                                                                                      </t>
  </si>
  <si>
    <t xml:space="preserve">KELNHOFER  KENNETH P.                                                                               </t>
  </si>
  <si>
    <t xml:space="preserve">STEFANOWICZ  ELAINE C                                                                               </t>
  </si>
  <si>
    <t xml:space="preserve">DRAKE  LAURA MARIE                                                                                  </t>
  </si>
  <si>
    <t xml:space="preserve">BAILEY  DARREL BRENT                                                                                </t>
  </si>
  <si>
    <t xml:space="preserve">LUNDQUIST  JENNIFER LYNN                                                                            </t>
  </si>
  <si>
    <t xml:space="preserve">MANAGEMENT CONCEPTS INC                                                                             </t>
  </si>
  <si>
    <t xml:space="preserve">KELTNER  SUZANNE MARIE                                                                              </t>
  </si>
  <si>
    <t xml:space="preserve">FLYNN  CHERILYN DIANNE                                                                              </t>
  </si>
  <si>
    <t xml:space="preserve">GATES  SCHEHERA L                                                                                   </t>
  </si>
  <si>
    <t xml:space="preserve">YI  CHUN SONG                                                                                       </t>
  </si>
  <si>
    <t xml:space="preserve">ERICKSON  NICKOLAS LAWRANCE                                                                         </t>
  </si>
  <si>
    <t xml:space="preserve">GORRELL  FREDERICK NEIL                                                                             </t>
  </si>
  <si>
    <t xml:space="preserve">SUMMERHILL  LINDSEY CAROL LEE                                                                       </t>
  </si>
  <si>
    <t xml:space="preserve">BRANUM  MICHAEL JASON                                                                               </t>
  </si>
  <si>
    <t xml:space="preserve">KAMIMURA  GARY K                                                                                    </t>
  </si>
  <si>
    <t xml:space="preserve">SPARKS  TERESA ANITA                                                                                </t>
  </si>
  <si>
    <t xml:space="preserve">MCNAMARA  CARRIE JANE                                                                               </t>
  </si>
  <si>
    <t xml:space="preserve">GIBSON  BRANDINO ANTHONY                                                                            </t>
  </si>
  <si>
    <t xml:space="preserve">MOYSIUK  JOHN L                                                                                     </t>
  </si>
  <si>
    <t xml:space="preserve">MALDONADO  RENE ALFREDO                                                                             </t>
  </si>
  <si>
    <t xml:space="preserve">BANOMI  KRISTA                                                                                      </t>
  </si>
  <si>
    <t xml:space="preserve">SPRAGUE  JESSIE                                                                                     </t>
  </si>
  <si>
    <t xml:space="preserve">TORRES  LUIS GUILLEN                                                                                </t>
  </si>
  <si>
    <t xml:space="preserve">FARWEST IRON WORKS INC                                                                              </t>
  </si>
  <si>
    <t xml:space="preserve">HUDGENS  SHEILA RENEE                                                                               </t>
  </si>
  <si>
    <t xml:space="preserve">GUTZWILER  GERALDINE AMANCIO                                                                        </t>
  </si>
  <si>
    <t xml:space="preserve">TUROVER  AMY                                                                                        </t>
  </si>
  <si>
    <t xml:space="preserve">GLENS WELDING &amp; MACHINE INC                                                                         </t>
  </si>
  <si>
    <t xml:space="preserve">RODRIGUEZ  LORENZO V                                                                                </t>
  </si>
  <si>
    <t xml:space="preserve">LIN  ZENGWEN MICHAEL                                                                                </t>
  </si>
  <si>
    <t xml:space="preserve">MORGAN  JAROLD L                                                                                    </t>
  </si>
  <si>
    <t xml:space="preserve">MENDOZA  JOSE LUIS M                                                                                </t>
  </si>
  <si>
    <t xml:space="preserve">EAGLE FOUNDATION CONSTRUCTION                                                                       </t>
  </si>
  <si>
    <t xml:space="preserve">MULUMBA  LUCY N                                                                                     </t>
  </si>
  <si>
    <t xml:space="preserve">OUTDOORS FOR ALL FOUNDATION                                                                         </t>
  </si>
  <si>
    <t xml:space="preserve">GREATER YAKIMA CHAMBER OF COMMER                                                                    </t>
  </si>
  <si>
    <t xml:space="preserve">CONFERENCE TECHNOLOGIES INC                                                                         </t>
  </si>
  <si>
    <t xml:space="preserve">LLOYD  RITA S                                                                                       </t>
  </si>
  <si>
    <t xml:space="preserve">REED  JONATHAN J                                                                                    </t>
  </si>
  <si>
    <t xml:space="preserve">MALDONADO  MARIA ALEJANDRA                                                                          </t>
  </si>
  <si>
    <t xml:space="preserve">BLACK  JENNA                                                                                        </t>
  </si>
  <si>
    <t xml:space="preserve">ROBINSON  MICHAEL A                                                                                 </t>
  </si>
  <si>
    <t xml:space="preserve">AHR  MARCELLA KAY                                                                                   </t>
  </si>
  <si>
    <t xml:space="preserve">UNITED FOOD &amp; COMM WRKRS LO 1439                                                                    </t>
  </si>
  <si>
    <t xml:space="preserve">HOFLAND  NICKI LOU                                                                                  </t>
  </si>
  <si>
    <t xml:space="preserve">LOOBY  EDWARD                                                                                       </t>
  </si>
  <si>
    <t xml:space="preserve">BREMERTON AREA CHAMBER COMMERCE                                                                     </t>
  </si>
  <si>
    <t xml:space="preserve">DILTEX INC                                                                                          </t>
  </si>
  <si>
    <t xml:space="preserve">SAN JOSE STATE UNIVERSITY                                                                           </t>
  </si>
  <si>
    <t xml:space="preserve">PALLE  MADHULATHA                                                                                   </t>
  </si>
  <si>
    <t xml:space="preserve">ROSSMAIER  LINDA M                                                                                  </t>
  </si>
  <si>
    <t xml:space="preserve">CLICKIT RV LLC                                                                                      </t>
  </si>
  <si>
    <t xml:space="preserve">BAKER  HOPE MARIE                                                                                   </t>
  </si>
  <si>
    <t xml:space="preserve">FIKES OF OREGON                                                                                     </t>
  </si>
  <si>
    <t xml:space="preserve">MICLAR  INC                                                                                         </t>
  </si>
  <si>
    <t xml:space="preserve">MBEH  BELTUS TATA                                                                                   </t>
  </si>
  <si>
    <t xml:space="preserve">CASTRO  DIANE R                                                                                     </t>
  </si>
  <si>
    <t xml:space="preserve">TRAINING &amp; EDUCATIONAL SVS INC                                                                      </t>
  </si>
  <si>
    <t xml:space="preserve">MEDLEY  ALAN                                                                                        </t>
  </si>
  <si>
    <t xml:space="preserve">GEARLLACH  ROSS FREDERICK                                                                           </t>
  </si>
  <si>
    <t xml:space="preserve">HOAR  SANDRA M                                                                                      </t>
  </si>
  <si>
    <t xml:space="preserve">SUNRIDGE MEDIA INC                                                                                  </t>
  </si>
  <si>
    <t xml:space="preserve">TCB PROMOTIONS INC                                                                                  </t>
  </si>
  <si>
    <t xml:space="preserve">LOGAN  KEVIN MICHAEL                                                                                </t>
  </si>
  <si>
    <t xml:space="preserve">CORCORANS LOCK &amp; SAFE LLC                                                                           </t>
  </si>
  <si>
    <t xml:space="preserve">YAKIMA VALLEY PUBLISHING INC                                                                        </t>
  </si>
  <si>
    <t xml:space="preserve">STREULI  NICHOLAS                                                                                   </t>
  </si>
  <si>
    <t xml:space="preserve">INMAN  ANDREA D                                                                                     </t>
  </si>
  <si>
    <t xml:space="preserve">BRUIN  DONNA MARIE                                                                                  </t>
  </si>
  <si>
    <t xml:space="preserve">MICLAR INC                                                                                          </t>
  </si>
  <si>
    <t xml:space="preserve">PATTERSON  KIRK                                                                                     </t>
  </si>
  <si>
    <t xml:space="preserve">MEANS  DALILA                                                                                       </t>
  </si>
  <si>
    <t xml:space="preserve">HESS  MARGARET B                                                                                    </t>
  </si>
  <si>
    <t xml:space="preserve">MCGOUGH  JOHN ROLAND JR                                                                             </t>
  </si>
  <si>
    <t xml:space="preserve">SCOTT  CHRISTINA M                                                                                  </t>
  </si>
  <si>
    <t xml:space="preserve">OLSON  BERNARD L                                                                                    </t>
  </si>
  <si>
    <t xml:space="preserve">WALMSLEY  KATHLEEN J                                                                                </t>
  </si>
  <si>
    <t xml:space="preserve">WALLACE  SHARON A                                                                                   </t>
  </si>
  <si>
    <t xml:space="preserve">ARELLANO  CECILIA                                                                                   </t>
  </si>
  <si>
    <t xml:space="preserve">GOPHER  RAYMOND JOSEPH                                                                              </t>
  </si>
  <si>
    <t xml:space="preserve">SHEIKH  MELANY H                                                                                    </t>
  </si>
  <si>
    <t xml:space="preserve">LEMBER  RICHARD G                                                                                   </t>
  </si>
  <si>
    <t xml:space="preserve">DEBEZY INCORPORATED                                                                                 </t>
  </si>
  <si>
    <t xml:space="preserve">RENTACRATE OPCO LLC                                                                                 </t>
  </si>
  <si>
    <t xml:space="preserve">SWAN  GAIL                                                                                          </t>
  </si>
  <si>
    <t xml:space="preserve">DEANE  FRANCIS T                                                                                    </t>
  </si>
  <si>
    <t xml:space="preserve">MILLER  BERT L                                                                                      </t>
  </si>
  <si>
    <t xml:space="preserve">CORTEZ  RUDOLPH M                                                                                   </t>
  </si>
  <si>
    <t xml:space="preserve">PIPEOLOGY PLUMBING LLC                                                                              </t>
  </si>
  <si>
    <t xml:space="preserve">SANDOVAL  LESLIE                                                                                    </t>
  </si>
  <si>
    <t xml:space="preserve">TERRYS AUTOMOTIVE INC                                                                               </t>
  </si>
  <si>
    <t xml:space="preserve">DIECKMAN  COLBY SHANE                                                                               </t>
  </si>
  <si>
    <t xml:space="preserve">HARTING  BRANDON J                                                                                  </t>
  </si>
  <si>
    <t xml:space="preserve">VIEWCREST VILLAGE APARTMENTS                                                                        </t>
  </si>
  <si>
    <t xml:space="preserve">ARBES  BRENT WILLIAM                                                                                </t>
  </si>
  <si>
    <t xml:space="preserve">NATURAL THERAPIES INC                                                                               </t>
  </si>
  <si>
    <t xml:space="preserve">MARQUEZ  RHONDA L                                                                                   </t>
  </si>
  <si>
    <t xml:space="preserve">ELIA-HOPKINS  MARY CLAIRE                                                                           </t>
  </si>
  <si>
    <t xml:space="preserve">JENSEN  ALICIA R                                                                                    </t>
  </si>
  <si>
    <t xml:space="preserve">HINGER  MARY M                                                                                      </t>
  </si>
  <si>
    <t xml:space="preserve">VANZANT  THERESA LYNN                                                                               </t>
  </si>
  <si>
    <t xml:space="preserve">REEVES  MIMI ELIZABETH                                                                              </t>
  </si>
  <si>
    <t xml:space="preserve">LINCOLN  LARISSA NICOLE                                                                             </t>
  </si>
  <si>
    <t xml:space="preserve">OLIVER  SHANA L                                                                                     </t>
  </si>
  <si>
    <t xml:space="preserve">COUNCIL FOR COMM &amp; ECONOMIC RES                                                                     </t>
  </si>
  <si>
    <t xml:space="preserve">ALLEN  MARY JANE                                                                                    </t>
  </si>
  <si>
    <t xml:space="preserve">DEVINNEY JR  MICHAEL EDWARD                                                                         </t>
  </si>
  <si>
    <t xml:space="preserve">FREER  MICHAEL W                                                                                    </t>
  </si>
  <si>
    <t xml:space="preserve">ZARETZKE  CHARLOTTE ANN                                                                             </t>
  </si>
  <si>
    <t xml:space="preserve">BARBA  PETRA MARINA                                                                                 </t>
  </si>
  <si>
    <t xml:space="preserve">LADUE  CRYSTAL                                                                                      </t>
  </si>
  <si>
    <t xml:space="preserve">HEGGENBERGER  TAMMY ANN                                                                             </t>
  </si>
  <si>
    <t xml:space="preserve">HIMES  DEBORAH J                                                                                    </t>
  </si>
  <si>
    <t xml:space="preserve">MARTIN  MONIQUE Y                                                                                   </t>
  </si>
  <si>
    <t xml:space="preserve">SEIDLITZ  AMY LYNN                                                                                  </t>
  </si>
  <si>
    <t xml:space="preserve">TED BROWN MUSIC COMPANY INC                                                                         </t>
  </si>
  <si>
    <t xml:space="preserve">DAVIS  ANITA MARIE                                                                                  </t>
  </si>
  <si>
    <t xml:space="preserve">HEIKE  EMILY ELIZABETH                                                                              </t>
  </si>
  <si>
    <t xml:space="preserve">YBARRA  SALLY RACHEL                                                                                </t>
  </si>
  <si>
    <t xml:space="preserve">POLLOCK  KENNETH                                                                                    </t>
  </si>
  <si>
    <t xml:space="preserve">COOTS  LORRAINE L                                                                                   </t>
  </si>
  <si>
    <t xml:space="preserve">BUSINESS TRAINING WORKS INC                                                                         </t>
  </si>
  <si>
    <t xml:space="preserve">ABC SUN CONTROL INC                                                                                 </t>
  </si>
  <si>
    <t xml:space="preserve">PRECISION TIRE FACTORY &amp; AUTO CT                                                                    </t>
  </si>
  <si>
    <t xml:space="preserve">AUBURN AREA CHAMBER OF COMMERCE                                                                     </t>
  </si>
  <si>
    <t xml:space="preserve">MILLENAAR  CAROLYN SUE                                                                              </t>
  </si>
  <si>
    <t xml:space="preserve">GOLDMARK  WENDY ANN                                                                                 </t>
  </si>
  <si>
    <t xml:space="preserve">PEARSON  CHAD MATTHEW                                                                               </t>
  </si>
  <si>
    <t xml:space="preserve">KEYZER  DEBI S                                                                                      </t>
  </si>
  <si>
    <t xml:space="preserve">TECHNOLOGY LEARNING GROUP INC                                                                       </t>
  </si>
  <si>
    <t xml:space="preserve">KROUSE  JOHN S                                                                                      </t>
  </si>
  <si>
    <t xml:space="preserve">STOLOV  AMY L                                                                                       </t>
  </si>
  <si>
    <t xml:space="preserve">HORTON III  ARTHUR A.                                                                               </t>
  </si>
  <si>
    <t xml:space="preserve">MINTON  JOSCELYN MARIE                                                                              </t>
  </si>
  <si>
    <t xml:space="preserve">GONZALEZ  ERNESTINE JO ANN                                                                          </t>
  </si>
  <si>
    <t xml:space="preserve">HENNESSEY  JOSEPH H                                                                                 </t>
  </si>
  <si>
    <t xml:space="preserve">RIVERS  MICHAEL W                                                                                   </t>
  </si>
  <si>
    <t xml:space="preserve">WURL  TODD ALLEN                                                                                    </t>
  </si>
  <si>
    <t xml:space="preserve">CLOVER PARK TECHNICAL                                                                               </t>
  </si>
  <si>
    <t xml:space="preserve">SALONCENTRIC INC                                                                                    </t>
  </si>
  <si>
    <t xml:space="preserve">TIRES 2 YOU LLC                                                                                     </t>
  </si>
  <si>
    <t xml:space="preserve">FLATIRON SCHOOL INC                                                                                 </t>
  </si>
  <si>
    <t xml:space="preserve">L&amp;T TRUCK DRIVER TRAINING INC                                                                       </t>
  </si>
  <si>
    <t xml:space="preserve">THOMAS &amp; BETTS POWER SOLUTIONS                                                                      </t>
  </si>
  <si>
    <t xml:space="preserve">SLANE  DALE D                                                                                       </t>
  </si>
  <si>
    <t xml:space="preserve">WYRICK  SANDRA L                                                                                    </t>
  </si>
  <si>
    <t xml:space="preserve">PREZI INC                                                                                           </t>
  </si>
  <si>
    <t xml:space="preserve">YI  CHUN                                                                                            </t>
  </si>
  <si>
    <t xml:space="preserve">JONES  KELLINA ANN                                                                                  </t>
  </si>
  <si>
    <t xml:space="preserve">PEPPIN  JENNIFER                                                                                    </t>
  </si>
  <si>
    <t xml:space="preserve">R C ZEIGLER COMPANY INC                                                                             </t>
  </si>
  <si>
    <t xml:space="preserve">RIVERA  EDGAR                                                                                       </t>
  </si>
  <si>
    <t xml:space="preserve">WORKFORCE TRNG &amp; EDU COORD BOARD                                                                    </t>
  </si>
  <si>
    <t xml:space="preserve">BABST  JULIE K                                                                                      </t>
  </si>
  <si>
    <t xml:space="preserve">NW GREEN GOLF CAR LLC                                                                               </t>
  </si>
  <si>
    <t xml:space="preserve">BURKHEIMER  MICHELLE P                                                                              </t>
  </si>
  <si>
    <t xml:space="preserve">ADAMS  KAREN L                                                                                      </t>
  </si>
  <si>
    <t xml:space="preserve">CABALLERO  VICTORIA L                                                                               </t>
  </si>
  <si>
    <t xml:space="preserve">KELLY  LORI A                                                                                       </t>
  </si>
  <si>
    <t xml:space="preserve">VANCOUVER HOTEL INVESTORS LLC                                                                       </t>
  </si>
  <si>
    <t xml:space="preserve">CENTRALIA-CHEHALIS CHAMBER                                                                          </t>
  </si>
  <si>
    <t xml:space="preserve">RAYMOND  BRANDY BARBER                                                                              </t>
  </si>
  <si>
    <t xml:space="preserve">DUONG  MY VAN                                                                                       </t>
  </si>
  <si>
    <t xml:space="preserve">MEDLEN  DEBORAH M                                                                                   </t>
  </si>
  <si>
    <t xml:space="preserve">JANE  LINDA A                                                                                       </t>
  </si>
  <si>
    <t xml:space="preserve">DRIVING 101 LLC                                                                                     </t>
  </si>
  <si>
    <t xml:space="preserve">SOUTH PACIFIC PARTNERS LLC                                                                          </t>
  </si>
  <si>
    <t xml:space="preserve">ESPINOZA  ARTURO VINCENTE                                                                           </t>
  </si>
  <si>
    <t xml:space="preserve">TRIGGS  SANDI MARIE                                                                                 </t>
  </si>
  <si>
    <t xml:space="preserve">NUXOLL  JEFFERY R                                                                                   </t>
  </si>
  <si>
    <t xml:space="preserve">SANCHEZ  ANA KARINA                                                                                 </t>
  </si>
  <si>
    <t xml:space="preserve">SMITH  MICHELLE                                                                                     </t>
  </si>
  <si>
    <t xml:space="preserve">GILLON  HENRY C                                                                                     </t>
  </si>
  <si>
    <t xml:space="preserve">BRONOV TAMMY                                                                                        </t>
  </si>
  <si>
    <t xml:space="preserve">BONDREAU  JASON                                                                                     </t>
  </si>
  <si>
    <t xml:space="preserve">GABRIELLE  SUSAN                                                                                    </t>
  </si>
  <si>
    <t xml:space="preserve">VARELA-DAYLO  PATRICE KAY                                                                           </t>
  </si>
  <si>
    <t xml:space="preserve">RED WING BRANDS OF AMERICA                                                                          </t>
  </si>
  <si>
    <t xml:space="preserve">HARTMAN  ANN SEIDNER                                                                                </t>
  </si>
  <si>
    <t xml:space="preserve">MACK  DONNA ROSEANNE                                                                                </t>
  </si>
  <si>
    <t xml:space="preserve">MCCARTHY  DEREK                                                                                     </t>
  </si>
  <si>
    <t xml:space="preserve">FONTAINE  KEONI I                                                                                   </t>
  </si>
  <si>
    <t>03</t>
  </si>
  <si>
    <t xml:space="preserve">STANDARD &amp; POORS FINCL SVC LLC                                                                      </t>
  </si>
  <si>
    <t xml:space="preserve">HILL CLAY                                                                                           </t>
  </si>
  <si>
    <t xml:space="preserve">CAVAZOS MADELINE                                                                                    </t>
  </si>
  <si>
    <t xml:space="preserve">DOLAN, LAURIE                                                                                       </t>
  </si>
  <si>
    <t xml:space="preserve">MACLEAN ALICE                                                                                       </t>
  </si>
  <si>
    <t xml:space="preserve">WAY, JENNIFER                                                                                       </t>
  </si>
  <si>
    <t xml:space="preserve">PLUMAGE, MARGE                                                                                      </t>
  </si>
  <si>
    <t xml:space="preserve">SHAFAR LINDSEY                                                                                      </t>
  </si>
  <si>
    <t xml:space="preserve">ADAMS EDIE                                                                                          </t>
  </si>
  <si>
    <t xml:space="preserve">ATWOOD, ROY                                                                                         </t>
  </si>
  <si>
    <t xml:space="preserve">HELDER MATT                                                                                         </t>
  </si>
  <si>
    <t xml:space="preserve">MATTESON, MARK                                                                                      </t>
  </si>
  <si>
    <t xml:space="preserve">REHWALDT PAULA                                                                                      </t>
  </si>
  <si>
    <t xml:space="preserve">WALSH MEGAN                                                                                         </t>
  </si>
  <si>
    <t xml:space="preserve">HANSEN, JENNIFER                                                                                    </t>
  </si>
  <si>
    <t xml:space="preserve">LABELS &amp; LISTS INC                                                                                  </t>
  </si>
  <si>
    <t xml:space="preserve">O'BRIENS CATERING                                                                                   </t>
  </si>
  <si>
    <t xml:space="preserve">SHAFFER, PAMELA                                                                                     </t>
  </si>
  <si>
    <t xml:space="preserve">QUAM DANA                                                                                           </t>
  </si>
  <si>
    <t xml:space="preserve">HAMMOND KURT                                                                                        </t>
  </si>
  <si>
    <t xml:space="preserve">HONEYFORD, JIM                                                                                      </t>
  </si>
  <si>
    <t xml:space="preserve">MORENO ETHAN                                                                                        </t>
  </si>
  <si>
    <t xml:space="preserve">OSENBACH ALEC                                                                                       </t>
  </si>
  <si>
    <t xml:space="preserve">CHAPMAN-SEE KATHERINE                                                                               </t>
  </si>
  <si>
    <t xml:space="preserve">CLYNCH, CECE                                                                                        </t>
  </si>
  <si>
    <t xml:space="preserve">FAKKEMA, NIAN                                                                                       </t>
  </si>
  <si>
    <t xml:space="preserve">OVERMILLER KYLE                                                                                     </t>
  </si>
  <si>
    <t xml:space="preserve">TINDALL, BENJAMIN                                                                                   </t>
  </si>
  <si>
    <t xml:space="preserve">MACKERSIE RICHELLE                                                                                  </t>
  </si>
  <si>
    <t xml:space="preserve">STALEY SCOTT                                                                                        </t>
  </si>
  <si>
    <t xml:space="preserve">TRASK, SHARON                                                                                       </t>
  </si>
  <si>
    <t xml:space="preserve">ZULOCK ABIGAIL                                                                                      </t>
  </si>
  <si>
    <t xml:space="preserve">FLYNN SEAN                                                                                          </t>
  </si>
  <si>
    <t xml:space="preserve">MAYNARD CATHERINE                                                                                   </t>
  </si>
  <si>
    <t xml:space="preserve">FOLSOM STACEY                                                                                       </t>
  </si>
  <si>
    <t xml:space="preserve">SHOFNER TRAVIS                                                                                      </t>
  </si>
  <si>
    <t xml:space="preserve">SKEI AMY                                                                                            </t>
  </si>
  <si>
    <t xml:space="preserve">WALDREF JENNIFER                                                                                    </t>
  </si>
  <si>
    <t xml:space="preserve">GUPTA  RASHIMA SUMAN                                                                                </t>
  </si>
  <si>
    <t xml:space="preserve">JANZEN, PHILLIP                                                                                     </t>
  </si>
  <si>
    <t xml:space="preserve">JONES DANIEL                                                                                        </t>
  </si>
  <si>
    <t xml:space="preserve">KUMARA, YOSHI                                                                                       </t>
  </si>
  <si>
    <t xml:space="preserve">LEWIS INGRID                                                                                        </t>
  </si>
  <si>
    <t xml:space="preserve">LUKENS  TERENCE P                                                                                   </t>
  </si>
  <si>
    <t xml:space="preserve">JOHNSON CARLY                                                                                       </t>
  </si>
  <si>
    <t xml:space="preserve">CAMPOS PAUL                                                                                         </t>
  </si>
  <si>
    <t xml:space="preserve">GOODMAN HUNTER                                                                                      </t>
  </si>
  <si>
    <t xml:space="preserve">HESSELHOLT CLAIRE                                                                                   </t>
  </si>
  <si>
    <t xml:space="preserve">SHAKOTKO VERONICA                                                                                   </t>
  </si>
  <si>
    <t xml:space="preserve">GORRELL JEANINE                                                                                     </t>
  </si>
  <si>
    <t xml:space="preserve">YUNKER CARLSON BRITTANY                                                                             </t>
  </si>
  <si>
    <t xml:space="preserve">BANNISTER SARAH                                                                                     </t>
  </si>
  <si>
    <t xml:space="preserve">LEWIS-LECHNER HEATHER                                                                               </t>
  </si>
  <si>
    <t xml:space="preserve">SHERMAN MARY                                                                                        </t>
  </si>
  <si>
    <t xml:space="preserve">RODGER RICHARD                                                                                      </t>
  </si>
  <si>
    <t xml:space="preserve">BURGHER NOAH                                                                                        </t>
  </si>
  <si>
    <t xml:space="preserve">SANNE TIFFANI                                                                                       </t>
  </si>
  <si>
    <t xml:space="preserve">OLYEMAIL LLC                                                                                        </t>
  </si>
  <si>
    <t xml:space="preserve">MANUGIAN RICHARD                                                                                    </t>
  </si>
  <si>
    <t xml:space="preserve">SARANAC BUILDING LLC                                                                                </t>
  </si>
  <si>
    <t xml:space="preserve">JUDY CLIBBORN                                                                                       </t>
  </si>
  <si>
    <t xml:space="preserve">KING, CURTIS                                                                                        </t>
  </si>
  <si>
    <t xml:space="preserve">DEAN TAKKO                                                                                          </t>
  </si>
  <si>
    <t xml:space="preserve">MIKE CHAPMAN                                                                                        </t>
  </si>
  <si>
    <t xml:space="preserve">BRAD HAWKINS                                                                                        </t>
  </si>
  <si>
    <t xml:space="preserve">KELLEE KEEGAN                                                                                       </t>
  </si>
  <si>
    <t xml:space="preserve">CASEY RADOSTITZ                                                                                     </t>
  </si>
  <si>
    <t xml:space="preserve">ECOANALYSTS INC                                                                                     </t>
  </si>
  <si>
    <t xml:space="preserve">VALERIE WHITENER                                                                                    </t>
  </si>
  <si>
    <t xml:space="preserve">FREEMAN  BEVERLY L                                                                                  </t>
  </si>
  <si>
    <t xml:space="preserve">PIERCE  CHRISTIE A                                                                                  </t>
  </si>
  <si>
    <t xml:space="preserve">SHAPHREN  JENNIFER L                                                                                </t>
  </si>
  <si>
    <t xml:space="preserve">CHEHALIS MINTS CO INC                                                                               </t>
  </si>
  <si>
    <t xml:space="preserve">ICE CHIPS CANDY                                                                                     </t>
  </si>
  <si>
    <t xml:space="preserve">WHITMORE DAVID                                                                                      </t>
  </si>
  <si>
    <t xml:space="preserve">MESSENGER KNIFE GRINDING CO INC                                                                     </t>
  </si>
  <si>
    <t xml:space="preserve">RANDICH CHERI                                                                                       </t>
  </si>
  <si>
    <t xml:space="preserve">CHUKAR CHERRY COMPANY                                                                               </t>
  </si>
  <si>
    <t xml:space="preserve">SEATTLE GOURMET FOODS                                                                               </t>
  </si>
  <si>
    <t xml:space="preserve">BARNA AARON                                                                                         </t>
  </si>
  <si>
    <t xml:space="preserve">ALDER MEADOW ENTERPRISES INC                                                                        </t>
  </si>
  <si>
    <t xml:space="preserve">DENVER HISTORY TOURS                                                                                </t>
  </si>
  <si>
    <t xml:space="preserve">SEATTLE CHOCOLATE COMPANY                                                                           </t>
  </si>
  <si>
    <t xml:space="preserve">SNIPE INTERNATIONAL LLC                                                                             </t>
  </si>
  <si>
    <t xml:space="preserve">ACME FUEL CO                                                                                        </t>
  </si>
  <si>
    <t xml:space="preserve">CAMPBELL, SYLVIA                                                                                    </t>
  </si>
  <si>
    <t xml:space="preserve">CARLSON, SUSAN                                                                                      </t>
  </si>
  <si>
    <t xml:space="preserve">GONZALEZ, STEVEN                                                                                    </t>
  </si>
  <si>
    <t xml:space="preserve">NEIDHARDT, RICK                                                                                     </t>
  </si>
  <si>
    <t xml:space="preserve">WIGGINS, CHARLES K                                                                                  </t>
  </si>
  <si>
    <t xml:space="preserve">LENNON, ERIN                                                                                        </t>
  </si>
  <si>
    <t xml:space="preserve">TAYLOR &amp; FRANCIS GROUP LLC                                                                          </t>
  </si>
  <si>
    <t xml:space="preserve">CODE PUBLISHING CO INC                                                                              </t>
  </si>
  <si>
    <t xml:space="preserve">WASHINGTON LIBRARY ASSOCIATION                                                                      </t>
  </si>
  <si>
    <t xml:space="preserve">SMITHS DETECTION INC                                                                                </t>
  </si>
  <si>
    <t xml:space="preserve">DMCMA                                                                                               </t>
  </si>
  <si>
    <t xml:space="preserve">TWITTY  KURT                                                                                        </t>
  </si>
  <si>
    <t xml:space="preserve">RENE  ELIZABETH MARY                                                                                </t>
  </si>
  <si>
    <t xml:space="preserve">MASTECH INFOTRELLIS INC                                                                             </t>
  </si>
  <si>
    <t xml:space="preserve">IMAGE SALES INC                                                                                     </t>
  </si>
  <si>
    <t xml:space="preserve">ROOD, KIM                                                                                           </t>
  </si>
  <si>
    <t xml:space="preserve">SHIFLETT, JEREMY                                                                                    </t>
  </si>
  <si>
    <t xml:space="preserve">NATIONAL ASSOC OF WOMEN JUDGES                                                                      </t>
  </si>
  <si>
    <t xml:space="preserve">BENDER  JOHANNA                                                                                     </t>
  </si>
  <si>
    <t xml:space="preserve">BENTON, MONICA                                                                                      </t>
  </si>
  <si>
    <t xml:space="preserve">COSTELLO, JERRY                                                                                     </t>
  </si>
  <si>
    <t xml:space="preserve">COUGHENOUR, BRIAN                                                                                   </t>
  </si>
  <si>
    <t xml:space="preserve">CRUSER, ANNE                                                                                        </t>
  </si>
  <si>
    <t xml:space="preserve">DACCA  FRANKLIN L                                                                                   </t>
  </si>
  <si>
    <t xml:space="preserve">DALTON, JEANETTE                                                                                    </t>
  </si>
  <si>
    <t xml:space="preserve">ESTUDILLO, DAVID                                                                                    </t>
  </si>
  <si>
    <t xml:space="preserve">FINKLE  MICHAEL J                                                                                   </t>
  </si>
  <si>
    <t xml:space="preserve">GARRATT, JULIA                                                                                      </t>
  </si>
  <si>
    <t xml:space="preserve">HICKMAN, JOHN R                                                                                     </t>
  </si>
  <si>
    <t xml:space="preserve">HILL, TYSON R.                                                                                      </t>
  </si>
  <si>
    <t xml:space="preserve">JENKINS, TIMOTHY A                                                                                  </t>
  </si>
  <si>
    <t xml:space="preserve">KIRKENDOLL, KARENA                                                                                  </t>
  </si>
  <si>
    <t xml:space="preserve">LIBEY, GARY                                                                                         </t>
  </si>
  <si>
    <t xml:space="preserve">OSBORNE, STEPHEN                                                                                    </t>
  </si>
  <si>
    <t xml:space="preserve">PHILLIPS  GLENN                                                                                     </t>
  </si>
  <si>
    <t xml:space="preserve">PRICE, MICHAEL                                                                                      </t>
  </si>
  <si>
    <t xml:space="preserve">ROACH  GERALD F                                                                                     </t>
  </si>
  <si>
    <t xml:space="preserve">ROSSER, GUY                                                                                         </t>
  </si>
  <si>
    <t xml:space="preserve">SCHWARTZ, MICHAEL                                                                                   </t>
  </si>
  <si>
    <t xml:space="preserve">SHELDON, TONI                                                                                       </t>
  </si>
  <si>
    <t xml:space="preserve">SPEIR, SHELLY                                                                                       </t>
  </si>
  <si>
    <t xml:space="preserve">STEWART, WILLIAM                                                                                    </t>
  </si>
  <si>
    <t xml:space="preserve">TOLMAN, JEFFREY                                                                                     </t>
  </si>
  <si>
    <t xml:space="preserve">TRICKEY  MICHAEL J                                                                                  </t>
  </si>
  <si>
    <t xml:space="preserve">VAN DOORNINCK  KITTY ANN                                                                            </t>
  </si>
  <si>
    <t xml:space="preserve">ZIOBRO, JOHN S.                                                                                     </t>
  </si>
  <si>
    <t xml:space="preserve">AHLF, SCOTT                                                                                         </t>
  </si>
  <si>
    <t xml:space="preserve">BENWAY, JENNIFER A                                                                                  </t>
  </si>
  <si>
    <t xml:space="preserve">BOZEMAN, RINA                                                                                       </t>
  </si>
  <si>
    <t xml:space="preserve">CARDOZA, MARY                                                                                       </t>
  </si>
  <si>
    <t xml:space="preserve">CHUSHCOFF, BRYAN                                                                                    </t>
  </si>
  <si>
    <t xml:space="preserve">CURRY, JOHN F                                                                                       </t>
  </si>
  <si>
    <t xml:space="preserve">DWYER, STEPHEN J.                                                                                   </t>
  </si>
  <si>
    <t xml:space="preserve">ELICH, MATTHEW                                                                                      </t>
  </si>
  <si>
    <t xml:space="preserve">ENGLERT, JEANNE                                                                                     </t>
  </si>
  <si>
    <t xml:space="preserve">FINLAY, AMBER                                                                                       </t>
  </si>
  <si>
    <t xml:space="preserve">FORBES, JENNIFER                                                                                    </t>
  </si>
  <si>
    <t xml:space="preserve">FRASER, BETH                                                                                        </t>
  </si>
  <si>
    <t xml:space="preserve">JOHNSON, DAN B                                                                                      </t>
  </si>
  <si>
    <t xml:space="preserve">JOHNSON, GAROLD                                                                                     </t>
  </si>
  <si>
    <t xml:space="preserve">LOGAN, MARY                                                                                         </t>
  </si>
  <si>
    <t xml:space="preserve">MCCANN, KEVIN                                                                                       </t>
  </si>
  <si>
    <t xml:space="preserve">MCCARTHY, MICHAEL                                                                                   </t>
  </si>
  <si>
    <t xml:space="preserve">NAULT, PETER L.                                                                                     </t>
  </si>
  <si>
    <t xml:space="preserve">PENOYAR, JOEL                                                                                       </t>
  </si>
  <si>
    <t xml:space="preserve">POTKA, ED                                                                                           </t>
  </si>
  <si>
    <t xml:space="preserve">ROCHON, L. STEPHEN                                                                                  </t>
  </si>
  <si>
    <t xml:space="preserve">RUMBAUGH, STAN                                                                                      </t>
  </si>
  <si>
    <t xml:space="preserve">SORENSON, PHIL                                                                                      </t>
  </si>
  <si>
    <t xml:space="preserve">STROHMAIER  JOHN F                                                                                  </t>
  </si>
  <si>
    <t xml:space="preserve">VERHEY, ELIZABETH                                                                                   </t>
  </si>
  <si>
    <t xml:space="preserve">WILSON, DONNA                                                                                       </t>
  </si>
  <si>
    <t xml:space="preserve">KNUTSON, KETURAH                                                                                    </t>
  </si>
  <si>
    <t xml:space="preserve">MARLER, DIRK A                                                                                      </t>
  </si>
  <si>
    <t xml:space="preserve">SMITH, CINDY                                                                                        </t>
  </si>
  <si>
    <t xml:space="preserve">KESSEL, KRISTAL                                                                                     </t>
  </si>
  <si>
    <t xml:space="preserve">BADGLEY MULLINS TURNER PLLC                                                                         </t>
  </si>
  <si>
    <t xml:space="preserve">BEAN GENTRY WHEELER PETERNELL PL                                                                    </t>
  </si>
  <si>
    <t xml:space="preserve">CONNELLY LAW OFFICES PLLC                                                                           </t>
  </si>
  <si>
    <t xml:space="preserve">CONNOLLY TACON &amp; MESERVE                                                                            </t>
  </si>
  <si>
    <t xml:space="preserve">CUSHING  JAMES R                                                                                    </t>
  </si>
  <si>
    <t xml:space="preserve">DAVID T BASTIAN PS                                                                                  </t>
  </si>
  <si>
    <t xml:space="preserve">GARVIN  KATHLEEN                                                                                    </t>
  </si>
  <si>
    <t xml:space="preserve">HERMES LAW FIRM PSC                                                                                 </t>
  </si>
  <si>
    <t xml:space="preserve">KINMAN  STEPHEN D                                                                                   </t>
  </si>
  <si>
    <t xml:space="preserve">LAW OFC OF JOSEPH BLUMEL III PS                                                                     </t>
  </si>
  <si>
    <t xml:space="preserve">LAW OFFICE OF RICHARD L HUGHES                                                                      </t>
  </si>
  <si>
    <t xml:space="preserve">LAW OFFICE OF TIMOTHY A REID PS                                                                     </t>
  </si>
  <si>
    <t xml:space="preserve">LEAF  RALPH A                                                                                       </t>
  </si>
  <si>
    <t xml:space="preserve">BOYCE  JEFFRY L                                                                                     </t>
  </si>
  <si>
    <t xml:space="preserve">ERIC RUTHFORD                                                                                       </t>
  </si>
  <si>
    <t xml:space="preserve">MOORE  JESSICA JEAN                                                                                 </t>
  </si>
  <si>
    <t xml:space="preserve">MORGAN JAMES PLLC                                                                                   </t>
  </si>
  <si>
    <t xml:space="preserve">POTTER SYBOR PLLC                                                                                   </t>
  </si>
  <si>
    <t xml:space="preserve">SEAN B MALCOLM PLLC                                                                                 </t>
  </si>
  <si>
    <t xml:space="preserve">SEDGWICK LLP                                                                                        </t>
  </si>
  <si>
    <t xml:space="preserve">WEST LAW FIRM PS                                                                                    </t>
  </si>
  <si>
    <t xml:space="preserve">ZIMMAR  MICHAEL J                                                                                   </t>
  </si>
  <si>
    <t xml:space="preserve">TRI-OMEGA INC                                                                                       </t>
  </si>
  <si>
    <t xml:space="preserve">WA STATE REGISTRY OF INTERPRETER                                                                    </t>
  </si>
  <si>
    <t xml:space="preserve">WASHINGTON STATE COALITION FOR                                                                      </t>
  </si>
  <si>
    <t xml:space="preserve">AUTRY, ANGIE                                                                                        </t>
  </si>
  <si>
    <t xml:space="preserve">BECK, KELI                                                                                          </t>
  </si>
  <si>
    <t xml:space="preserve">CHURCHILL, VICKIE I                                                                                 </t>
  </si>
  <si>
    <t xml:space="preserve">COBURN, LINDA W.Y.                                                                                  </t>
  </si>
  <si>
    <t xml:space="preserve">DANE, MELANIE                                                                                       </t>
  </si>
  <si>
    <t xml:space="preserve">GARROW, JANET E                                                                                     </t>
  </si>
  <si>
    <t xml:space="preserve">HANCOCK, ALAN                                                                                       </t>
  </si>
  <si>
    <t xml:space="preserve">BENTON COUNTY SUPERIOR COURT                                                                        </t>
  </si>
  <si>
    <t xml:space="preserve">BRADLEY, CLAIRE                                                                                     </t>
  </si>
  <si>
    <t xml:space="preserve">CHRISTIE, DAVID                                                                                     </t>
  </si>
  <si>
    <t xml:space="preserve">CROWELL, CHANCEY C                                                                                  </t>
  </si>
  <si>
    <t xml:space="preserve">D. MARK EIDE                                                                                        </t>
  </si>
  <si>
    <t xml:space="preserve">DELAURENTI, CHARLES J                                                                               </t>
  </si>
  <si>
    <t xml:space="preserve">DOYLE, THERESA                                                                                      </t>
  </si>
  <si>
    <t xml:space="preserve">HARN, CORINNA                                                                                       </t>
  </si>
  <si>
    <t xml:space="preserve">JACKSON, HARLAN                                                                                     </t>
  </si>
  <si>
    <t xml:space="preserve">KEENAN, DAVID                                                                                       </t>
  </si>
  <si>
    <t xml:space="preserve">KELLY, KEVIN                                                                                        </t>
  </si>
  <si>
    <t xml:space="preserve">LINDE, BARBARA                                                                                      </t>
  </si>
  <si>
    <t xml:space="preserve">LOHRMANN, JOHN W                                                                                    </t>
  </si>
  <si>
    <t xml:space="preserve">PLESE-BROWN  ANNETTE S                                                                              </t>
  </si>
  <si>
    <t xml:space="preserve">SOPER, MARK                                                                                         </t>
  </si>
  <si>
    <t xml:space="preserve">STEPHENS, DEBRA L                                                                                   </t>
  </si>
  <si>
    <t xml:space="preserve">STEPHENSON, ELIZABETH                                                                               </t>
  </si>
  <si>
    <t xml:space="preserve">STEWART, NORMAN SCOTT                                                                               </t>
  </si>
  <si>
    <t xml:space="preserve">TANNER, TERRY                                                                                       </t>
  </si>
  <si>
    <t xml:space="preserve">THORP, TANYA                                                                                        </t>
  </si>
  <si>
    <t xml:space="preserve">WARNING, STEPHEN M                                                                                  </t>
  </si>
  <si>
    <t xml:space="preserve">ASHCRAFT, TIM                                                                                       </t>
  </si>
  <si>
    <t xml:space="preserve">BUTLER, MISTY                                                                                       </t>
  </si>
  <si>
    <t xml:space="preserve">ANDERSON, JUDITH                                                                                    </t>
  </si>
  <si>
    <t xml:space="preserve">BROWN  STEPHEN E                                                                                    </t>
  </si>
  <si>
    <t xml:space="preserve">CHAPMAN, ARTHUR                                                                                     </t>
  </si>
  <si>
    <t xml:space="preserve">CULP  CHRISTOPHER                                                                                   </t>
  </si>
  <si>
    <t xml:space="preserve">DIECKMAN, PAIGE                                                                                     </t>
  </si>
  <si>
    <t xml:space="preserve">FITTERER  RICHARD C                                                                                 </t>
  </si>
  <si>
    <t xml:space="preserve">GREEN, NATHANIEL JR                                                                                 </t>
  </si>
  <si>
    <t xml:space="preserve">MCCAULEY, JUDITH                                                                                    </t>
  </si>
  <si>
    <t xml:space="preserve">POST GAIR INC                                                                                       </t>
  </si>
  <si>
    <t xml:space="preserve">SCHUBERT, KEN                                                                                       </t>
  </si>
  <si>
    <t xml:space="preserve">SERKO, SUSAN                                                                                        </t>
  </si>
  <si>
    <t xml:space="preserve">SMITH, DOUGLAS J.                                                                                   </t>
  </si>
  <si>
    <t xml:space="preserve">YORK, MATTHEW                                                                                       </t>
  </si>
  <si>
    <t xml:space="preserve">BURNS  SHANNON SUE                                                                                  </t>
  </si>
  <si>
    <t xml:space="preserve">GIBSON, LAUREL                                                                                      </t>
  </si>
  <si>
    <t xml:space="preserve">HARMON, NANCY                                                                                       </t>
  </si>
  <si>
    <t xml:space="preserve">LUCAS,ERIC                                                                                          </t>
  </si>
  <si>
    <t xml:space="preserve">MORTON, MONTO                                                                                       </t>
  </si>
  <si>
    <t xml:space="preserve">SHAH, KETU                                                                                          </t>
  </si>
  <si>
    <t xml:space="preserve">MCCURLEY, CARL                                                                                      </t>
  </si>
  <si>
    <t xml:space="preserve">MERCER, GAYE                                                                                        </t>
  </si>
  <si>
    <t xml:space="preserve">O'TOOLE, LISA                                                                                       </t>
  </si>
  <si>
    <t xml:space="preserve">OWENS, SUSAN J                                                                                      </t>
  </si>
  <si>
    <t xml:space="preserve">PAYNE, PAMELA C                                                                                     </t>
  </si>
  <si>
    <t xml:space="preserve">RAMSDELL, JEFF                                                                                      </t>
  </si>
  <si>
    <t xml:space="preserve">RICHARDSON, KRISTIN                                                                                 </t>
  </si>
  <si>
    <t xml:space="preserve">ROGOFF, ROGER                                                                                       </t>
  </si>
  <si>
    <t xml:space="preserve">SPEARMAN, MARIANE                                                                                   </t>
  </si>
  <si>
    <t xml:space="preserve">SPEARMAN, MICHAEL                                                                                   </t>
  </si>
  <si>
    <t xml:space="preserve">TURNER, MIKE                                                                                        </t>
  </si>
  <si>
    <t xml:space="preserve">UHRIG,IRA                                                                                           </t>
  </si>
  <si>
    <t xml:space="preserve">WHIPPLE, KRISTINA                                                                                   </t>
  </si>
  <si>
    <t xml:space="preserve">WHITENER, G. HELEN                                                                                  </t>
  </si>
  <si>
    <t xml:space="preserve">FINSEN, MARILYN                                                                                     </t>
  </si>
  <si>
    <t xml:space="preserve">GARZA, CINDY                                                                                        </t>
  </si>
  <si>
    <t xml:space="preserve">MAIOCCO, FRANK                                                                                      </t>
  </si>
  <si>
    <t xml:space="preserve">MONTEJO, CARLA                                                                                      </t>
  </si>
  <si>
    <t xml:space="preserve">RADWAN, RAMSEY                                                                                      </t>
  </si>
  <si>
    <t xml:space="preserve">RITCHIE, JENNIFER                                                                                   </t>
  </si>
  <si>
    <t xml:space="preserve">RUNGE, CARRIE                                                                                       </t>
  </si>
  <si>
    <t xml:space="preserve">SHEA-BROWN, JACQUELINE                                                                              </t>
  </si>
  <si>
    <t xml:space="preserve">MATSCH  OTTO                                                                                        </t>
  </si>
  <si>
    <t xml:space="preserve">MILLER NASH LLP                                                                                     </t>
  </si>
  <si>
    <t xml:space="preserve">NICHOLSON LEGAL SERVICES PLLC                                                                       </t>
  </si>
  <si>
    <t xml:space="preserve">PELZEL  LEIGH                                                                                       </t>
  </si>
  <si>
    <t xml:space="preserve">PURCELL LEGAL &amp; MEDIATION SVCS                                                                      </t>
  </si>
  <si>
    <t xml:space="preserve">SCOTT R SCHER PS                                                                                    </t>
  </si>
  <si>
    <t xml:space="preserve">BERESFORD BOOTH PLLC                                                                                </t>
  </si>
  <si>
    <t xml:space="preserve">ETENGOFF  LOREN S                                                                                   </t>
  </si>
  <si>
    <t xml:space="preserve">FARLEY  TIMOTHY J                                                                                   </t>
  </si>
  <si>
    <t xml:space="preserve">GREGORY SCOTT HOOVER PLLC                                                                           </t>
  </si>
  <si>
    <t xml:space="preserve">HACKETT BEECHER &amp; HART INC PS                                                                       </t>
  </si>
  <si>
    <t xml:space="preserve">HAUSCHILD  GORDON G                                                                                 </t>
  </si>
  <si>
    <t xml:space="preserve">LAW OFFICES OF RICHARD MATTHEWS                                                                     </t>
  </si>
  <si>
    <t xml:space="preserve">PREG ODONNELL &amp; GILLETT PLLC                                                                        </t>
  </si>
  <si>
    <t xml:space="preserve">SCHNEIDERMAN  PAUL L                                                                                </t>
  </si>
  <si>
    <t xml:space="preserve">ZIMMAR  DAVID G                                                                                     </t>
  </si>
  <si>
    <t xml:space="preserve">WYNINGER, KAREN                                                                                     </t>
  </si>
  <si>
    <t xml:space="preserve">ANDERSON  MARK STUART                                                                               </t>
  </si>
  <si>
    <t xml:space="preserve">BECKER ROVANG PLLC                                                                                  </t>
  </si>
  <si>
    <t xml:space="preserve">CORNING  NICHOLAS F                                                                                 </t>
  </si>
  <si>
    <t xml:space="preserve">FORSBERG &amp; UMLAUF PS                                                                                </t>
  </si>
  <si>
    <t xml:space="preserve">FROST  BARBARA SHERRY                                                                               </t>
  </si>
  <si>
    <t xml:space="preserve">LARSON HART &amp; SHEPHERD PLLC                                                                         </t>
  </si>
  <si>
    <t xml:space="preserve">LEGGETT  JAMES F                                                                                    </t>
  </si>
  <si>
    <t xml:space="preserve">MICHAEL MYERS &amp; COMPANY PLLC                                                                        </t>
  </si>
  <si>
    <t xml:space="preserve">MINTZER  PETER J                                                                                    </t>
  </si>
  <si>
    <t xml:space="preserve">PHELAN  THOMAS C                                                                                    </t>
  </si>
  <si>
    <t xml:space="preserve">POPE HOUSER &amp; BARNES PLLC                                                                           </t>
  </si>
  <si>
    <t xml:space="preserve">SHISHMANIAN  LEO P                                                                                  </t>
  </si>
  <si>
    <t xml:space="preserve">WORTH LAW GROUP                                                                                     </t>
  </si>
  <si>
    <t xml:space="preserve">STUBBS  JONATHAN F                                                                                  </t>
  </si>
  <si>
    <t xml:space="preserve">ABRAHAMSON  MICHAEL E                                                                               </t>
  </si>
  <si>
    <t xml:space="preserve">AYERS  GERRIT J                                                                                     </t>
  </si>
  <si>
    <t xml:space="preserve">BADGLEY  DON PAUL                                                                                   </t>
  </si>
  <si>
    <t xml:space="preserve">BREWER  ROY G                                                                                       </t>
  </si>
  <si>
    <t xml:space="preserve">BURNS  DENNIS P                                                                                     </t>
  </si>
  <si>
    <t xml:space="preserve">DAVID B CONDON PLLC                                                                                 </t>
  </si>
  <si>
    <t xml:space="preserve">FALLON MCKINLEY &amp; WAKEFIELD                                                                         </t>
  </si>
  <si>
    <t xml:space="preserve">FERGUSON  ROYCE A JR                                                                                </t>
  </si>
  <si>
    <t xml:space="preserve">HAYES  JEAN K                                                                                       </t>
  </si>
  <si>
    <t xml:space="preserve">LAW OFFICE OF JEFFREY A THIGPEN                                                                     </t>
  </si>
  <si>
    <t xml:space="preserve">COUTURE  LYLIANE S                                                                                  </t>
  </si>
  <si>
    <t xml:space="preserve">GALINDO  RICHARD                                                                                    </t>
  </si>
  <si>
    <t xml:space="preserve">GALLAHER  RICHARD                                                                                   </t>
  </si>
  <si>
    <t xml:space="preserve">MID OHIO HYPERTENSION &amp; NEPHROL                                                                     </t>
  </si>
  <si>
    <t xml:space="preserve">ROESCH  RONALD                                                                                      </t>
  </si>
  <si>
    <t xml:space="preserve">SULLIVAN  CHRISTOPHER M                                                                             </t>
  </si>
  <si>
    <t xml:space="preserve">WALSH &amp; LARRANAGA                                                                                   </t>
  </si>
  <si>
    <t xml:space="preserve">WILLIAMSON  JAY C                                                                                   </t>
  </si>
  <si>
    <t xml:space="preserve">ZALDIBAR  EDUARDO                                                                                   </t>
  </si>
  <si>
    <t xml:space="preserve">WILLAMETTE VALLEY FORENSICS LLC                                                                     </t>
  </si>
  <si>
    <t xml:space="preserve">MAJOR  JOSEPH ROBERT                                                                                </t>
  </si>
  <si>
    <t xml:space="preserve">RUELAS  MICHELLE ANN                                                                                </t>
  </si>
  <si>
    <t xml:space="preserve">SHERI L HILL PHD LLC                                                                                </t>
  </si>
  <si>
    <t xml:space="preserve">YOUNG  DELTAN W                                                                                     </t>
  </si>
  <si>
    <t xml:space="preserve">RIEMER  SHARI                                                                                       </t>
  </si>
  <si>
    <t xml:space="preserve">TYE  SHERRI ARLENE                                                                                  </t>
  </si>
  <si>
    <t xml:space="preserve">ZIELIE  SUSAN A                                                                                     </t>
  </si>
  <si>
    <t xml:space="preserve">GARFIELD  LINDA L                                                                                   </t>
  </si>
  <si>
    <t xml:space="preserve">LAW OFFICE OF CHRIS BAJALCALIEV                                                                     </t>
  </si>
  <si>
    <t xml:space="preserve">PULVER  TED                                                                                         </t>
  </si>
  <si>
    <t xml:space="preserve">SUSAN A M GOOTNICK MD                                                                               </t>
  </si>
  <si>
    <t xml:space="preserve">TWO ARROWS PLLC                                                                                     </t>
  </si>
  <si>
    <t xml:space="preserve">BURLEY  JACKIE L                                                                                    </t>
  </si>
  <si>
    <t xml:space="preserve">INGRAM  ERICA L                                                                                     </t>
  </si>
  <si>
    <t xml:space="preserve">JEFFREY D WINTER PS                                                                                 </t>
  </si>
  <si>
    <t xml:space="preserve">MENDOZA  BERTILDA MARTIN                                                                            </t>
  </si>
  <si>
    <t xml:space="preserve">OLYMPIC APPEALS PLLC                                                                                </t>
  </si>
  <si>
    <t xml:space="preserve">PATHFINDER FORUM CONSULTING INC                                                                     </t>
  </si>
  <si>
    <t xml:space="preserve">RE-UNIFY FAMILY SOLUTIONS                                                                           </t>
  </si>
  <si>
    <t xml:space="preserve">ROSEN  CHARLOTTE A                                                                                  </t>
  </si>
  <si>
    <t xml:space="preserve">MARSHMAN  THOMAS W                                                                                  </t>
  </si>
  <si>
    <t xml:space="preserve">STERNS  EILEEN                                                                                      </t>
  </si>
  <si>
    <t xml:space="preserve">GALLAGHER  DEBORAH ANN                                                                              </t>
  </si>
  <si>
    <t xml:space="preserve">HILDEBRAND  PAUL ERIK                                                                               </t>
  </si>
  <si>
    <t xml:space="preserve">MCLAUGHLIN  JOHN R                                                                                  </t>
  </si>
  <si>
    <t xml:space="preserve">MIANECKI  CONNIE                                                                                    </t>
  </si>
  <si>
    <t xml:space="preserve">PAUKERT &amp; TROPPMANN PLLC                                                                            </t>
  </si>
  <si>
    <t xml:space="preserve">BRADY  MARK VERNON                                                                                  </t>
  </si>
  <si>
    <t xml:space="preserve">BRADFORD PUBLISHING COMPANY                                                                         </t>
  </si>
  <si>
    <t xml:space="preserve">DOWD  PATRICK K                                                                                     </t>
  </si>
  <si>
    <t xml:space="preserve">MCCANN  COLIN W                                                                                     </t>
  </si>
  <si>
    <t xml:space="preserve">BUDD BAY EMBROIDERY INC                                                                             </t>
  </si>
  <si>
    <t xml:space="preserve">LAVALLE PETER                                                                                       </t>
  </si>
  <si>
    <t xml:space="preserve">BROADCAST SUPPLY WORLDWIDE                                                                          </t>
  </si>
  <si>
    <t xml:space="preserve">IMAGE ACCESS INC                                                                                    </t>
  </si>
  <si>
    <t xml:space="preserve">DICKSON  JUSTIN                                                                                     </t>
  </si>
  <si>
    <t xml:space="preserve">JOHNSON  LAWRENCE E                                                                                 </t>
  </si>
  <si>
    <t xml:space="preserve">MCCOWN  JAMES L                                                                                     </t>
  </si>
  <si>
    <t xml:space="preserve">MCDOUALL  KEN                                                                                       </t>
  </si>
  <si>
    <t xml:space="preserve">CAMPBELL  MARY                                                                                      </t>
  </si>
  <si>
    <t xml:space="preserve">BACKSTAGE LIBRARY WORKS                                                                             </t>
  </si>
  <si>
    <t xml:space="preserve">VAUGHN  JAMES B                                                                                     </t>
  </si>
  <si>
    <t xml:space="preserve">ALLEN  TEMPLE                                                                                       </t>
  </si>
  <si>
    <t xml:space="preserve">NASH  ANNA                                                                                          </t>
  </si>
  <si>
    <t xml:space="preserve">WASHINGTON COUNCIL OF THE BLIND                                                                     </t>
  </si>
  <si>
    <t xml:space="preserve">BAKER  JEAN M                                                                                       </t>
  </si>
  <si>
    <t xml:space="preserve">BENOUN  KATHLEEN G                                                                                  </t>
  </si>
  <si>
    <t xml:space="preserve">VOS, LISA                                                                                           </t>
  </si>
  <si>
    <t xml:space="preserve">MORRISON, SARAH                                                                                     </t>
  </si>
  <si>
    <t xml:space="preserve">PARBON  CONSTANCE                                                                                   </t>
  </si>
  <si>
    <t xml:space="preserve">ERICKSON  RICHARD L                                                                                 </t>
  </si>
  <si>
    <t xml:space="preserve">REESE COMPANY                                                                                       </t>
  </si>
  <si>
    <t xml:space="preserve">WASHINGTON ST HERITAGE CTR TRUST                                                                    </t>
  </si>
  <si>
    <t xml:space="preserve">BREKKE  LYLA                                                                                        </t>
  </si>
  <si>
    <t xml:space="preserve">COGSWELL  MAGGIE                                                                                    </t>
  </si>
  <si>
    <t xml:space="preserve">HENDERSON  TODD L                                                                                   </t>
  </si>
  <si>
    <t xml:space="preserve">HORN  STEPHANIE F                                                                                   </t>
  </si>
  <si>
    <t xml:space="preserve">BARNES &amp; NOBLE BOOKSELLERS INC                                                                      </t>
  </si>
  <si>
    <t xml:space="preserve">PIERCE COUNTY RURAL LIBRARY DIST                                                                    </t>
  </si>
  <si>
    <t xml:space="preserve">FINE PRINT LLC                                                                                      </t>
  </si>
  <si>
    <t xml:space="preserve">BUTLER, TRACY                                                                                       </t>
  </si>
  <si>
    <t xml:space="preserve">EXTINE, DOUG                                                                                        </t>
  </si>
  <si>
    <t xml:space="preserve">KAPLAN, AMANDA                                                                                      </t>
  </si>
  <si>
    <t xml:space="preserve">PERRY, AMY                                                                                          </t>
  </si>
  <si>
    <t xml:space="preserve">PRUITT, SHAD                                                                                        </t>
  </si>
  <si>
    <t xml:space="preserve">SAMPLE, KARI M                                                                                      </t>
  </si>
  <si>
    <t xml:space="preserve">ASHE, STACI J                                                                                       </t>
  </si>
  <si>
    <t xml:space="preserve">RICHTER, JASON                                                                                      </t>
  </si>
  <si>
    <t xml:space="preserve">FLYNN  JEFFERY                                                                                      </t>
  </si>
  <si>
    <t xml:space="preserve">CRAWFORD  CHAD D                                                                                    </t>
  </si>
  <si>
    <t xml:space="preserve">ELLIOTT  CHERYL L                                                                                   </t>
  </si>
  <si>
    <t xml:space="preserve">LAVIGNE  ANNE L                                                                                     </t>
  </si>
  <si>
    <t xml:space="preserve">THOMPSON  MATTHEW A                                                                                 </t>
  </si>
  <si>
    <t xml:space="preserve">COPELAND  AMANDA R                                                                                  </t>
  </si>
  <si>
    <t xml:space="preserve">KELSON  KATHRYN                                                                                     </t>
  </si>
  <si>
    <t xml:space="preserve">MARKOFF  ALICIA M                                                                                   </t>
  </si>
  <si>
    <t xml:space="preserve">MARTY  MICHAEL R                                                                                    </t>
  </si>
  <si>
    <t xml:space="preserve">ADAMS  LOUELLA L                                                                                    </t>
  </si>
  <si>
    <t xml:space="preserve">BROWNING  ROXANN D                                                                                  </t>
  </si>
  <si>
    <t xml:space="preserve">CLARK  JOSEPH O                                                                                     </t>
  </si>
  <si>
    <t xml:space="preserve">FURGESON  THOMAS A                                                                                  </t>
  </si>
  <si>
    <t xml:space="preserve">THOMPSON  LARRY S                                                                                   </t>
  </si>
  <si>
    <t xml:space="preserve">VISION MUNICIPAL SOLUTIONS, LLC                                                                     </t>
  </si>
  <si>
    <t xml:space="preserve">CLINGMAN  CONOR W                                                                                   </t>
  </si>
  <si>
    <t xml:space="preserve">HAWKINS-JONES  JACQUELYN M                                                                          </t>
  </si>
  <si>
    <t xml:space="preserve">HENDRICKS  MORGAN KATE                                                                              </t>
  </si>
  <si>
    <t xml:space="preserve">KELSEY  STEPHANIE GRACE                                                                             </t>
  </si>
  <si>
    <t xml:space="preserve">MEDINA  CINTHYA MARGARET ESPAR                                                                      </t>
  </si>
  <si>
    <t xml:space="preserve">NOLTE  LARISSA H                                                                                    </t>
  </si>
  <si>
    <t xml:space="preserve">CLARK  BRENTON W                                                                                    </t>
  </si>
  <si>
    <t xml:space="preserve">HAGEMAN  SHELBY LYNNE                                                                               </t>
  </si>
  <si>
    <t xml:space="preserve">HAMILTON  ALEXANDER S                                                                               </t>
  </si>
  <si>
    <t xml:space="preserve">HANSON  VICKIE E                                                                                    </t>
  </si>
  <si>
    <t xml:space="preserve">DUCHAINE  EMILY RUTH                                                                                </t>
  </si>
  <si>
    <t xml:space="preserve">HOWARD  JONATHAN A                                                                                  </t>
  </si>
  <si>
    <t xml:space="preserve">RAMOS  JENNIFER D                                                                                   </t>
  </si>
  <si>
    <t xml:space="preserve">CLARK  WILLIAM K                                                                                    </t>
  </si>
  <si>
    <t xml:space="preserve">WAHKIAKUM COUNTY EAGLE INC  THE                                                                     </t>
  </si>
  <si>
    <t xml:space="preserve">UW-TACOMA BRANCH FINANCE DEPT                                                                       </t>
  </si>
  <si>
    <t xml:space="preserve">PFEIL  CHARLES F                                                                                    </t>
  </si>
  <si>
    <t xml:space="preserve">LAGUNAS  ALVARO LUIS                                                                                </t>
  </si>
  <si>
    <t xml:space="preserve">SHAW  ALISHA M                                                                                      </t>
  </si>
  <si>
    <t xml:space="preserve">SMOLKO  DAVID S                                                                                     </t>
  </si>
  <si>
    <t xml:space="preserve">THEDY  RYAN J                                                                                       </t>
  </si>
  <si>
    <t xml:space="preserve">LI  JING J.                                                                                         </t>
  </si>
  <si>
    <t xml:space="preserve">MERCADO  KIERSTEN M                                                                                 </t>
  </si>
  <si>
    <t xml:space="preserve">OLAFSON  HANNAH RAE                                                                                 </t>
  </si>
  <si>
    <t xml:space="preserve">SHISHOV  IGOR                                                                                       </t>
  </si>
  <si>
    <t xml:space="preserve">WIRAWAN  JENNIFER F                                                                                 </t>
  </si>
  <si>
    <t xml:space="preserve">HUYNH  MICHAEL LUU                                                                                  </t>
  </si>
  <si>
    <t xml:space="preserve">METALOGIX INTERNATIONAL GMBH                                                                        </t>
  </si>
  <si>
    <t xml:space="preserve">GOFF  LAWRANCE E                                                                                    </t>
  </si>
  <si>
    <t xml:space="preserve">WHITE  KAREN L                                                                                      </t>
  </si>
  <si>
    <t xml:space="preserve">DALLAIRE  GREGORY R                                                                                 </t>
  </si>
  <si>
    <t xml:space="preserve">PAVEY  PATRICK S                                                                                    </t>
  </si>
  <si>
    <t xml:space="preserve">WALTER  RICHARD                                                                                     </t>
  </si>
  <si>
    <t xml:space="preserve">GERARD  DOROTHY J                                                                                   </t>
  </si>
  <si>
    <t xml:space="preserve">BERSCHAUER  DANIEL J                                                                                </t>
  </si>
  <si>
    <t xml:space="preserve">GERLOCK CONSULTING LLC                                                                              </t>
  </si>
  <si>
    <t xml:space="preserve">TOMLIN  MARLA VEE                                                                                   </t>
  </si>
  <si>
    <t xml:space="preserve">MORGAN  T'KIA                                                                                       </t>
  </si>
  <si>
    <t xml:space="preserve">SHEPHARD PLUMBING LLC                                                                               </t>
  </si>
  <si>
    <t xml:space="preserve">FUENTES  LOURDES                                                                                    </t>
  </si>
  <si>
    <t xml:space="preserve">SCHAROSCH  JERRY P                                                                                  </t>
  </si>
  <si>
    <t xml:space="preserve">FPG WASHINGTON LLC                                                                                  </t>
  </si>
  <si>
    <t xml:space="preserve">PORTFOLIO MEDIA INC                                                                                 </t>
  </si>
  <si>
    <t xml:space="preserve">ACCURACY PLUS REPORTING INC                                                                         </t>
  </si>
  <si>
    <t xml:space="preserve">BELL  EVELYN A                                                                                      </t>
  </si>
  <si>
    <t xml:space="preserve">CHATTERTON  CINDY J                                                                                 </t>
  </si>
  <si>
    <t xml:space="preserve">COUCH  IAN                                                                                          </t>
  </si>
  <si>
    <t xml:space="preserve">DILLS  MARK F                                                                                       </t>
  </si>
  <si>
    <t xml:space="preserve">FIRST CLASS TOWN CAR SERVICE                                                                        </t>
  </si>
  <si>
    <t xml:space="preserve">FLOYD PFLUEGER &amp; RINGER PS                                                                          </t>
  </si>
  <si>
    <t xml:space="preserve">KANESHIRO  NEIL                                                                                     </t>
  </si>
  <si>
    <t xml:space="preserve">MID VALLEY COUNSELING CENTER                                                                        </t>
  </si>
  <si>
    <t xml:space="preserve">RAMON  JANE W                                                                                       </t>
  </si>
  <si>
    <t xml:space="preserve">ROYAL VIDEO PRODUCTIONS                                                                             </t>
  </si>
  <si>
    <t xml:space="preserve">FROST  ERIK J                                                                                       </t>
  </si>
  <si>
    <t xml:space="preserve">GALE  PETER                                                                                         </t>
  </si>
  <si>
    <t xml:space="preserve">HATHAWAY  BAELEY                                                                                    </t>
  </si>
  <si>
    <t xml:space="preserve">JANZ  MATTHEW T                                                                                     </t>
  </si>
  <si>
    <t xml:space="preserve">SCHLANBUSCH  CRYSTAL                                                                                </t>
  </si>
  <si>
    <t xml:space="preserve">WALLENBORN  JOSLYN                                                                                  </t>
  </si>
  <si>
    <t xml:space="preserve">WILLIAMSON  NICHOLAS A                                                                              </t>
  </si>
  <si>
    <t xml:space="preserve">WYNNE JANET L                                                                                       </t>
  </si>
  <si>
    <t xml:space="preserve">BALCH  VALERIE                                                                                      </t>
  </si>
  <si>
    <t xml:space="preserve">CLARK-MAHONEY  CHARLOTTE                                                                            </t>
  </si>
  <si>
    <t xml:space="preserve">COSTELLO  CODY L                                                                                    </t>
  </si>
  <si>
    <t xml:space="preserve">COX  BEVERLY                                                                                        </t>
  </si>
  <si>
    <t xml:space="preserve">DAHL  COREY J                                                                                       </t>
  </si>
  <si>
    <t xml:space="preserve">DELEON  MARTA M                                                                                     </t>
  </si>
  <si>
    <t xml:space="preserve">KING KATRINA A                                                                                      </t>
  </si>
  <si>
    <t xml:space="preserve">MCGIRK  THOMAS W                                                                                    </t>
  </si>
  <si>
    <t xml:space="preserve">THOMPSON  JONATHAN                                                                                  </t>
  </si>
  <si>
    <t xml:space="preserve">ZISER  GREGORY K                                                                                    </t>
  </si>
  <si>
    <t xml:space="preserve">JOHNSON  LESLIE V                                                                                   </t>
  </si>
  <si>
    <t xml:space="preserve">NEUMANN  MARTHA                                                                                     </t>
  </si>
  <si>
    <t xml:space="preserve">PARKER  CARRIE A                                                                                    </t>
  </si>
  <si>
    <t xml:space="preserve">RUSSELL  BRYAN W                                                                                    </t>
  </si>
  <si>
    <t xml:space="preserve">SIMPSON  R JULY                                                                                     </t>
  </si>
  <si>
    <t xml:space="preserve">SYSSOEVA  ALEXANDRA                                                                                 </t>
  </si>
  <si>
    <t xml:space="preserve">WOOD  KELLY                                                                                         </t>
  </si>
  <si>
    <t xml:space="preserve">WRIGHT  CHRISTOPHER P                                                                               </t>
  </si>
  <si>
    <t xml:space="preserve">YENSON  EVELYN P                                                                                    </t>
  </si>
  <si>
    <t xml:space="preserve">BURBANK  BROOKE                                                                                     </t>
  </si>
  <si>
    <t xml:space="preserve">CASSIDEY SARA                                                                                       </t>
  </si>
  <si>
    <t xml:space="preserve">DR MIKE PLLC                                                                                        </t>
  </si>
  <si>
    <t xml:space="preserve">WIEDER  GARY BRUCE PHD                                                                              </t>
  </si>
  <si>
    <t xml:space="preserve">WOODY  STANLEY A                                                                                    </t>
  </si>
  <si>
    <t xml:space="preserve">AMAMILO  SHARONDA D                                                                                 </t>
  </si>
  <si>
    <t xml:space="preserve">KAISER  JAMES C                                                                                     </t>
  </si>
  <si>
    <t xml:space="preserve">RAPPAPORT  HAROLD LEE MD                                                                            </t>
  </si>
  <si>
    <t xml:space="preserve">SILVERDALE ORTHOPEDICS                                                                              </t>
  </si>
  <si>
    <t xml:space="preserve">VANG, BAU                                                                                           </t>
  </si>
  <si>
    <t xml:space="preserve">ROCHOLL  CHRISTIAN                                                                                  </t>
  </si>
  <si>
    <t xml:space="preserve">SOELLING  CHRISTOPHER J                                                                             </t>
  </si>
  <si>
    <t xml:space="preserve">INFORMATION MANAGEMENT SERVICES                                                                     </t>
  </si>
  <si>
    <t xml:space="preserve">ANESTHESIA SERVICES ASSOC                                                                           </t>
  </si>
  <si>
    <t xml:space="preserve">HIGHLEY  JACKSON                                                                                    </t>
  </si>
  <si>
    <t xml:space="preserve">PRACTICAL APPLICATIONS LLC                                                                          </t>
  </si>
  <si>
    <t xml:space="preserve">HENDRICKS COUNTY                                                                                    </t>
  </si>
  <si>
    <t xml:space="preserve">HOUSTON  JAMES                                                                                      </t>
  </si>
  <si>
    <t xml:space="preserve">KEAIS RECORDS SERVICE LLC                                                                           </t>
  </si>
  <si>
    <t xml:space="preserve">MANES  BEN ARI                                                                                      </t>
  </si>
  <si>
    <t xml:space="preserve">OATH INC                                                                                            </t>
  </si>
  <si>
    <t xml:space="preserve">TUCKER  LANITA                                                                                      </t>
  </si>
  <si>
    <t xml:space="preserve">WELLS  JEANNE M                                                                                     </t>
  </si>
  <si>
    <t xml:space="preserve">BRYANT  ARMIKKA                                                                                     </t>
  </si>
  <si>
    <t xml:space="preserve">COLAMONICI  CARLA                                                                                   </t>
  </si>
  <si>
    <t xml:space="preserve">EATON LUKE ALEXANDER                                                                                </t>
  </si>
  <si>
    <t xml:space="preserve">EVAN HEJMANOWSKI                                                                                    </t>
  </si>
  <si>
    <t xml:space="preserve">FOSTER  PATTI                                                                                       </t>
  </si>
  <si>
    <t xml:space="preserve">FRYMIRE  WILLIAM C                                                                                  </t>
  </si>
  <si>
    <t xml:space="preserve">KAULUKUKUI-BARBEE  KOALANI                                                                          </t>
  </si>
  <si>
    <t xml:space="preserve">LOPEZ  LILIA                                                                                        </t>
  </si>
  <si>
    <t xml:space="preserve">MCLEAN  MARGARET M                                                                                  </t>
  </si>
  <si>
    <t xml:space="preserve">NELSON  JOHN                                                                                        </t>
  </si>
  <si>
    <t xml:space="preserve">WADE  JUSTIN                                                                                        </t>
  </si>
  <si>
    <t xml:space="preserve">BRYAN  ALISSE N                                                                                     </t>
  </si>
  <si>
    <t xml:space="preserve">IMMEL  ROXANNE                                                                                      </t>
  </si>
  <si>
    <t xml:space="preserve">IRVIN  HEIDI                                                                                        </t>
  </si>
  <si>
    <t xml:space="preserve">ABERDEEN  CITY OF MUNICIPAL CT                                                                      </t>
  </si>
  <si>
    <t xml:space="preserve">BROCK  LISA V                                                                                       </t>
  </si>
  <si>
    <t xml:space="preserve">CAMPBELL  JODY L                                                                                    </t>
  </si>
  <si>
    <t xml:space="preserve">CHARLENE SABIN MD PC                                                                                </t>
  </si>
  <si>
    <t xml:space="preserve">FOR THE RECORD INC                                                                                  </t>
  </si>
  <si>
    <t xml:space="preserve">HARBORS HOME HEALTH AND HOSPICE                                                                     </t>
  </si>
  <si>
    <t xml:space="preserve">LEWIS COUNTY MENTAL HEALTH                                                                          </t>
  </si>
  <si>
    <t xml:space="preserve">PHYSICIAN DIRECT SERVICES INC                                                                       </t>
  </si>
  <si>
    <t xml:space="preserve">WARNINGER CHIROPRACTIC                                                                              </t>
  </si>
  <si>
    <t xml:space="preserve">WASHINGTON FEDERAL SAVINGS &amp;LOAN                                                                    </t>
  </si>
  <si>
    <t xml:space="preserve">WILSON  CHARLES DEE                                                                                 </t>
  </si>
  <si>
    <t xml:space="preserve">BAZAN  ALLYSON                                                                                      </t>
  </si>
  <si>
    <t xml:space="preserve">BRADY  RICK                                                                                         </t>
  </si>
  <si>
    <t xml:space="preserve">CRESS  CAROLINE                                                                                     </t>
  </si>
  <si>
    <t xml:space="preserve">GAFKEN  LISA                                                                                        </t>
  </si>
  <si>
    <t xml:space="preserve">HESS  DANIELLE                                                                                      </t>
  </si>
  <si>
    <t xml:space="preserve">LAVIGNE  RONALD L                                                                                   </t>
  </si>
  <si>
    <t xml:space="preserve">STEBBINS  MARKI                                                                                     </t>
  </si>
  <si>
    <t xml:space="preserve">LOGO  DAISY                                                                                         </t>
  </si>
  <si>
    <t xml:space="preserve">DIXON  KATY J                                                                                       </t>
  </si>
  <si>
    <t xml:space="preserve">HEMMINGER  SANDRA L                                                                                 </t>
  </si>
  <si>
    <t xml:space="preserve">MCWILLIAMS  SIERRA                                                                                  </t>
  </si>
  <si>
    <t xml:space="preserve">WANG  ALBERT                                                                                        </t>
  </si>
  <si>
    <t xml:space="preserve">BARHAM  KRISTIE                                                                                     </t>
  </si>
  <si>
    <t xml:space="preserve">MILLS  JAMES P                                                                                      </t>
  </si>
  <si>
    <t xml:space="preserve">OSTWALD  JENNIFER                                                                                   </t>
  </si>
  <si>
    <t xml:space="preserve">PADILLA-HUDDLESTON  DIONNE M                                                                        </t>
  </si>
  <si>
    <t xml:space="preserve">DYER  ERIN C                                                                                        </t>
  </si>
  <si>
    <t xml:space="preserve">FERGUSON  JANAY                                                                                     </t>
  </si>
  <si>
    <t xml:space="preserve">MARLOW  SCOTT A                                                                                     </t>
  </si>
  <si>
    <t xml:space="preserve">MINGAY  CRAIG                                                                                       </t>
  </si>
  <si>
    <t xml:space="preserve">O'CONNOR  GRACE SPENCER                                                                             </t>
  </si>
  <si>
    <t xml:space="preserve">SAPERSTEIN  MICHELLE                                                                                </t>
  </si>
  <si>
    <t xml:space="preserve">LIFE PATH COUNSELING PLLC                                                                           </t>
  </si>
  <si>
    <t xml:space="preserve">DICKEY  SETH                                                                                        </t>
  </si>
  <si>
    <t xml:space="preserve">HAWKINS  NANCY                                                                                      </t>
  </si>
  <si>
    <t xml:space="preserve">TALEBI  FARSHAD                                                                                     </t>
  </si>
  <si>
    <t xml:space="preserve">STEELE  JENNIFER                                                                                    </t>
  </si>
  <si>
    <t xml:space="preserve">ZACHER  SUSAN                                                                                       </t>
  </si>
  <si>
    <t xml:space="preserve">CRUISE  SUSAN                                                                                       </t>
  </si>
  <si>
    <t xml:space="preserve">DAMEROW  MORGAN                                                                                     </t>
  </si>
  <si>
    <t xml:space="preserve">DOUGLAS  SCOTT A                                                                                    </t>
  </si>
  <si>
    <t xml:space="preserve">VANG  BAU                                                                                           </t>
  </si>
  <si>
    <t xml:space="preserve">RICHARDSON III JAMES M                                                                              </t>
  </si>
  <si>
    <t xml:space="preserve">ANNA JOAN LOCKARD                                                                                   </t>
  </si>
  <si>
    <t xml:space="preserve">CASHMERE VALLEY BANK                                                                                </t>
  </si>
  <si>
    <t xml:space="preserve">MILLER  CASEY D                                                                                     </t>
  </si>
  <si>
    <t xml:space="preserve">CORNELLIER  ERIK A                                                                                  </t>
  </si>
  <si>
    <t xml:space="preserve">LUU  DUC H                                                                                          </t>
  </si>
  <si>
    <t xml:space="preserve">VUKICH  EDWARD M                                                                                    </t>
  </si>
  <si>
    <t xml:space="preserve">AMERICAN ASSOC OF RESIDEN MORTG                                                                     </t>
  </si>
  <si>
    <t xml:space="preserve">WASHINGTON DECA INC                                                                                 </t>
  </si>
  <si>
    <t xml:space="preserve">CENTENO, ALFREDO JOVANNY                                                                            </t>
  </si>
  <si>
    <t xml:space="preserve">MACK-KRETZLER, HOLLY                                                                                </t>
  </si>
  <si>
    <t xml:space="preserve">ANDERSON, FAITH L.                                                                                  </t>
  </si>
  <si>
    <t xml:space="preserve">LAM, HUONG                                                                                          </t>
  </si>
  <si>
    <t xml:space="preserve">SMITH, ANDREW                                                                                       </t>
  </si>
  <si>
    <t xml:space="preserve">STROZYK, ANGIE                                                                                      </t>
  </si>
  <si>
    <t xml:space="preserve">UDARBE, MANUEL                                                                                      </t>
  </si>
  <si>
    <t xml:space="preserve">SHENEFELT, KRISTINA                                                                                 </t>
  </si>
  <si>
    <t xml:space="preserve">CALDWELL, CINDY                                                                                     </t>
  </si>
  <si>
    <t xml:space="preserve">FEDERAL RESERVE BANK                                                                                </t>
  </si>
  <si>
    <t xml:space="preserve">PALOSAARI, ERIC                                                                                     </t>
  </si>
  <si>
    <t xml:space="preserve">BULLARD, JANELLE                                                                                    </t>
  </si>
  <si>
    <t xml:space="preserve">MARZANO, ANDREW                                                                                     </t>
  </si>
  <si>
    <t xml:space="preserve">LEE-TALLEY, ALEXIS                                                                                  </t>
  </si>
  <si>
    <t xml:space="preserve">EBIX INC                                                                                            </t>
  </si>
  <si>
    <t xml:space="preserve">HIRSCHLER FLEISCHER                                                                                 </t>
  </si>
  <si>
    <t xml:space="preserve">ARBAUGH &amp; ASSOCIATES                                                                                </t>
  </si>
  <si>
    <t xml:space="preserve">PEPPLER  ANDREW D                                                                                   </t>
  </si>
  <si>
    <t xml:space="preserve">RAMOS  KRISTIN                                                                                      </t>
  </si>
  <si>
    <t xml:space="preserve">COUNCIL OF STATE GOVERNMENTS                                                                        </t>
  </si>
  <si>
    <t xml:space="preserve">INDUSTRIAL ASSET MGMT COUNCIL                                                                       </t>
  </si>
  <si>
    <t xml:space="preserve">KALLMAN WORLDWIDE INC                                                                               </t>
  </si>
  <si>
    <t xml:space="preserve">SEATTLE AIRPORT HLT LESSEE LLC                                                                      </t>
  </si>
  <si>
    <t xml:space="preserve">NAMI WASHINGTON                                                                                     </t>
  </si>
  <si>
    <t xml:space="preserve">JOHNSTON  WILLIAM H                                                                                 </t>
  </si>
  <si>
    <t xml:space="preserve">KNIGHT  LAWSON F                                                                                    </t>
  </si>
  <si>
    <t xml:space="preserve">LANE  JENNIFER DAWN                                                                                 </t>
  </si>
  <si>
    <t xml:space="preserve">NUNEZ  JESSICARAE                                                                                   </t>
  </si>
  <si>
    <t xml:space="preserve">ALONGI  LINDA D                                                                                     </t>
  </si>
  <si>
    <t xml:space="preserve">AYERS  RANDALL W                                                                                    </t>
  </si>
  <si>
    <t xml:space="preserve">BRADY  GEORGE L                                                                                     </t>
  </si>
  <si>
    <t xml:space="preserve">MANFRED  SUSAN                                                                                      </t>
  </si>
  <si>
    <t xml:space="preserve">NOTHSTEIN  GREG L                                                                                   </t>
  </si>
  <si>
    <t xml:space="preserve">TAMPIEN  JORDAN                                                                                     </t>
  </si>
  <si>
    <t xml:space="preserve">BOYD  EMILY                                                                                         </t>
  </si>
  <si>
    <t xml:space="preserve">HOLEN  EDWARD M                                                                                     </t>
  </si>
  <si>
    <t xml:space="preserve">KETCHERSIDE  COLE A                                                                                 </t>
  </si>
  <si>
    <t xml:space="preserve">MISIURAK  STEPHEN                                                                                   </t>
  </si>
  <si>
    <t xml:space="preserve">NESBITT LVCC LLC                                                                                    </t>
  </si>
  <si>
    <t xml:space="preserve">IOT WORLD LABS INCORPORATED                                                                         </t>
  </si>
  <si>
    <t xml:space="preserve">LIDDANE  PAUL                                                                                       </t>
  </si>
  <si>
    <t xml:space="preserve">NATIVE WOMEN IN NEED                                                                                </t>
  </si>
  <si>
    <t xml:space="preserve">NORTH KITSAP FISHLINE                                                                               </t>
  </si>
  <si>
    <t xml:space="preserve">QUANTARIUM LLC                                                                                      </t>
  </si>
  <si>
    <t xml:space="preserve">LARSEN  ALLISON ELIZABETH                                                                           </t>
  </si>
  <si>
    <t xml:space="preserve">SOLAR WASHINGTON ASSOCIATION                                                                        </t>
  </si>
  <si>
    <t xml:space="preserve">WEST COAST HOSPITALITY CORP                                                                         </t>
  </si>
  <si>
    <t xml:space="preserve">ANTICEVICH  ALETHEA ANNE                                                                            </t>
  </si>
  <si>
    <t xml:space="preserve">FRANKLIN-LEVINGSTON  ODDETTE V                                                                      </t>
  </si>
  <si>
    <t xml:space="preserve">BROCKMANN  CATHY L                                                                                  </t>
  </si>
  <si>
    <t xml:space="preserve">MUMM  CANDACE                                                                                       </t>
  </si>
  <si>
    <t xml:space="preserve">WELLMAN  LISA Z                                                                                     </t>
  </si>
  <si>
    <t xml:space="preserve">FRANKLIN  MIA L                                                                                     </t>
  </si>
  <si>
    <t xml:space="preserve">LIZER  CHARLES IV                                                                                   </t>
  </si>
  <si>
    <t xml:space="preserve">RICHTER  PAUL                                                                                       </t>
  </si>
  <si>
    <t xml:space="preserve">ROE  KAAREN M                                                                                       </t>
  </si>
  <si>
    <t xml:space="preserve">THOMPSON  MARGARET LEE                                                                              </t>
  </si>
  <si>
    <t xml:space="preserve">DAHL  BRIAN A                                                                                       </t>
  </si>
  <si>
    <t xml:space="preserve">FUNK  KEVIN C                                                                                       </t>
  </si>
  <si>
    <t xml:space="preserve">LUCHINI  EVA                                                                                        </t>
  </si>
  <si>
    <t xml:space="preserve">SMITH  TRISHALANA                                                                                   </t>
  </si>
  <si>
    <t xml:space="preserve">SCOTT  TALIA                                                                                        </t>
  </si>
  <si>
    <t xml:space="preserve">ISER  ALISON LESLIE                                                                                 </t>
  </si>
  <si>
    <t xml:space="preserve">KIRKLAND ARTS CENTER                                                                                </t>
  </si>
  <si>
    <t xml:space="preserve">MENTAL HEALTH HOUSING FOUNDATION                                                                    </t>
  </si>
  <si>
    <t xml:space="preserve">PANZA                                                                                               </t>
  </si>
  <si>
    <t xml:space="preserve">PRECISION IMAGE ANALYSIS                                                                            </t>
  </si>
  <si>
    <t xml:space="preserve">REARDAN  TOWN OF                                                                                    </t>
  </si>
  <si>
    <t xml:space="preserve">ROOTS YOUNG ADULT SHELTER                                                                           </t>
  </si>
  <si>
    <t xml:space="preserve">SOUTHEAST EFFECTIVE DEVELOPMENT                                                                     </t>
  </si>
  <si>
    <t xml:space="preserve">SPRINGDALE  TOWN OF                                                                                 </t>
  </si>
  <si>
    <t xml:space="preserve">THE OR COMPANY                                                                                      </t>
  </si>
  <si>
    <t xml:space="preserve">VIAR360                                                                                             </t>
  </si>
  <si>
    <t xml:space="preserve">CLEAN ENERGY STATES ALLIANCE                                                                        </t>
  </si>
  <si>
    <t xml:space="preserve">CLEANTECH ALLIANCE OF WASHINGTON                                                                    </t>
  </si>
  <si>
    <t xml:space="preserve">GREATER SEATTLE CHAMBER OF COMME                                                                    </t>
  </si>
  <si>
    <t xml:space="preserve">WASHINGTON STATE ACAD OF SCIENCE                                                                    </t>
  </si>
  <si>
    <t xml:space="preserve">CENTER FOR ORGANIZATIONAL REFORM                                                                    </t>
  </si>
  <si>
    <t xml:space="preserve">KIDS KAN INC                                                                                        </t>
  </si>
  <si>
    <t xml:space="preserve">BENNIS  JASON                                                                                       </t>
  </si>
  <si>
    <t xml:space="preserve">DEBELL  MICHELLE                                                                                    </t>
  </si>
  <si>
    <t xml:space="preserve">ESCOBAR  ARLENE M                                                                                   </t>
  </si>
  <si>
    <t xml:space="preserve">WENDLANDT  EVAN                                                                                     </t>
  </si>
  <si>
    <t xml:space="preserve">WHITE  NONA C                                                                                       </t>
  </si>
  <si>
    <t xml:space="preserve">MCARTHUR  KAREN M                                                                                   </t>
  </si>
  <si>
    <t xml:space="preserve">BLACKMON JR  B GLENN                                                                                </t>
  </si>
  <si>
    <t xml:space="preserve">WIMBERLY  JIMMIE A                                                                                  </t>
  </si>
  <si>
    <t xml:space="preserve">DEKKER  DAVID L                                                                                     </t>
  </si>
  <si>
    <t xml:space="preserve">ASIA PACIFIC CULTURAL CENTER                                                                        </t>
  </si>
  <si>
    <t xml:space="preserve">BROADHEAD  TALCOTT                                                                                  </t>
  </si>
  <si>
    <t xml:space="preserve">CENTRO LATINO SER JOBS FOR PROGR                                                                    </t>
  </si>
  <si>
    <t xml:space="preserve">OPPENHEIMER CAMERA PRODUCTS INC                                                                     </t>
  </si>
  <si>
    <t xml:space="preserve">TOLEDO  CITY OF                                                                                     </t>
  </si>
  <si>
    <t xml:space="preserve">TRIBO TEX LLC                                                                                       </t>
  </si>
  <si>
    <t xml:space="preserve">UPRIVER PLACE INC                                                                                   </t>
  </si>
  <si>
    <t xml:space="preserve">COMMUNITY NETWORKS CORPORATION                                                                      </t>
  </si>
  <si>
    <t xml:space="preserve">TERRI DS CATERING                                                                                   </t>
  </si>
  <si>
    <t xml:space="preserve">SITE SELECTORS GUILD INC                                                                            </t>
  </si>
  <si>
    <t xml:space="preserve">WANCHA  ASHLEY-NICOLE ALEXANDR                                                                      </t>
  </si>
  <si>
    <t xml:space="preserve">WESTFALL  DONALD K                                                                                  </t>
  </si>
  <si>
    <t xml:space="preserve">CARNEY  KATHLEEN L                                                                                  </t>
  </si>
  <si>
    <t xml:space="preserve">WOLFE  TARA K                                                                                       </t>
  </si>
  <si>
    <t xml:space="preserve">BATTERY INFORMATICS INC                                                                             </t>
  </si>
  <si>
    <t xml:space="preserve">COLUMBIA COUNTY SHERIFFS OFFICE                                                                     </t>
  </si>
  <si>
    <t xml:space="preserve">ELECTRONIC SYSTEMS TECHNOLOGY                                                                       </t>
  </si>
  <si>
    <t xml:space="preserve">GLOBAL VITAMIN                                                                                      </t>
  </si>
  <si>
    <t xml:space="preserve">WASHINGTONS NATIONAL PARK FUND                                                                      </t>
  </si>
  <si>
    <t xml:space="preserve">BERTOLIN  BRET P                                                                                    </t>
  </si>
  <si>
    <t xml:space="preserve">ARAMARK SPORTS &amp; ENTERTAINMENT                                                                      </t>
  </si>
  <si>
    <t xml:space="preserve">COOLEY  TRANQUILINA                                                                                 </t>
  </si>
  <si>
    <t xml:space="preserve">EVERETT  AARON                                                                                      </t>
  </si>
  <si>
    <t xml:space="preserve">HAMILTON  BROOKE A                                                                                  </t>
  </si>
  <si>
    <t xml:space="preserve">LA  VAN T                                                                                           </t>
  </si>
  <si>
    <t xml:space="preserve">BRINCK  INGER P                                                                                     </t>
  </si>
  <si>
    <t xml:space="preserve">FOLDVIK  LADONNA KAYE                                                                               </t>
  </si>
  <si>
    <t xml:space="preserve">HOLLIMON  CYNTHIA                                                                                   </t>
  </si>
  <si>
    <t xml:space="preserve">TRUSTED PARTNER LLC                                                                                 </t>
  </si>
  <si>
    <t xml:space="preserve">NEWELL  KAYLYNE                                                                                     </t>
  </si>
  <si>
    <t xml:space="preserve">CROSS  STEPHANIE R                                                                                  </t>
  </si>
  <si>
    <t xml:space="preserve">FISHER  LEAH                                                                                        </t>
  </si>
  <si>
    <t xml:space="preserve">NEWPORT  TRISHA R                                                                                   </t>
  </si>
  <si>
    <t xml:space="preserve">PIERCE  SHANELLE K.                                                                                 </t>
  </si>
  <si>
    <t xml:space="preserve">BRATRUD MIDDLETON INSURANCE                                                                         </t>
  </si>
  <si>
    <t xml:space="preserve">APPRISE HEALTH INSIGHTS                                                                             </t>
  </si>
  <si>
    <t xml:space="preserve">BOVENKAMP  MELISSA K                                                                                </t>
  </si>
  <si>
    <t xml:space="preserve">WEEKS  GREGORY                                                                                      </t>
  </si>
  <si>
    <t xml:space="preserve">GOTTBREHT  NICHOLE RENEE                                                                            </t>
  </si>
  <si>
    <t xml:space="preserve">WA STATE EXECUTIVE ASSIST GRP                                                                       </t>
  </si>
  <si>
    <t xml:space="preserve">SMARTSHEET.COM INC                                                                                  </t>
  </si>
  <si>
    <t xml:space="preserve">GARDNER  ERICA L                                                                                    </t>
  </si>
  <si>
    <t xml:space="preserve">BRAMHALL  JOHN SHEPHERD                                                                             </t>
  </si>
  <si>
    <t xml:space="preserve">GO HEALTHCARE STRATEGY LLC                                                                          </t>
  </si>
  <si>
    <t xml:space="preserve">MERRIKIN  KAREN J                                                                                   </t>
  </si>
  <si>
    <t xml:space="preserve">MISCHLEY  LAURIE K                                                                                  </t>
  </si>
  <si>
    <t xml:space="preserve">MARGARET RUTH HERIOT                                                                                </t>
  </si>
  <si>
    <t xml:space="preserve">MAXWELL COUNCELING                                                                                  </t>
  </si>
  <si>
    <t xml:space="preserve">MICHAEL W BAILEY DDS                                                                                </t>
  </si>
  <si>
    <t xml:space="preserve">MORTON SCHOOL DISTRICT                                                                              </t>
  </si>
  <si>
    <t xml:space="preserve">MOSSYROCK EMERGENCY SERVICES                                                                        </t>
  </si>
  <si>
    <t xml:space="preserve">NORTHWEST SURGERY CENTER                                                                            </t>
  </si>
  <si>
    <t xml:space="preserve">OAK HARBOR SCHOOL DISTRICT 201                                                                      </t>
  </si>
  <si>
    <t xml:space="preserve">OLYMPIC OPTICAL INC PS                                                                              </t>
  </si>
  <si>
    <t xml:space="preserve">PE ELL SCHOOL DISTRICT                                                                              </t>
  </si>
  <si>
    <t xml:space="preserve">PEACE ARCH CARDIOLOGY PC                                                                            </t>
  </si>
  <si>
    <t xml:space="preserve">POLARIS FAMILY COUNSELING SERVIC                                                                    </t>
  </si>
  <si>
    <t xml:space="preserve">PREFERRED HOMECARE INFUSION LLC                                                                     </t>
  </si>
  <si>
    <t xml:space="preserve">MEDICAL LAKE SCHOOL DISTRICT                                                                        </t>
  </si>
  <si>
    <t xml:space="preserve">MERCY AIR SERVICE INC                                                                               </t>
  </si>
  <si>
    <t xml:space="preserve">MIDWIFE SEATTLE INC                                                                                 </t>
  </si>
  <si>
    <t xml:space="preserve">NADINE J EGGER P.C.                                                                                 </t>
  </si>
  <si>
    <t xml:space="preserve">NANCY L WELLS MD                                                                                    </t>
  </si>
  <si>
    <t xml:space="preserve">NEUROTECH, LLC                                                                                      </t>
  </si>
  <si>
    <t xml:space="preserve">NOOKSACK VALLEY SCHOOL DIST 506                                                                     </t>
  </si>
  <si>
    <t xml:space="preserve">NORTH MASON SCHOOL DISTRICT                                                                         </t>
  </si>
  <si>
    <t xml:space="preserve">PENROSE AND ASSOCIATES PHYSICAL                                                                     </t>
  </si>
  <si>
    <t xml:space="preserve">PIERCE COUNTY FPD 18                                                                                </t>
  </si>
  <si>
    <t xml:space="preserve">PROVIDENCE HOSPICE AND HOME CARE                                                                    </t>
  </si>
  <si>
    <t xml:space="preserve">PUBLIC HOSPITAL DISTRICT 3 SNOH                                                                     </t>
  </si>
  <si>
    <t xml:space="preserve">REACTION PHYSICAL THERAPY ARLING                                                                    </t>
  </si>
  <si>
    <t xml:space="preserve">RHODE ISLAND HOSPITAL                                                                               </t>
  </si>
  <si>
    <t xml:space="preserve">SALISH SEA MIDWIFERY LLC                                                                            </t>
  </si>
  <si>
    <t xml:space="preserve">SEATTLE BIRTH CENTER                                                                                </t>
  </si>
  <si>
    <t xml:space="preserve">SEATTLE NATUROPATHY SA                                                                              </t>
  </si>
  <si>
    <t xml:space="preserve">SMILE BRIGHT DENTAL AND DENTURES                                                                    </t>
  </si>
  <si>
    <t xml:space="preserve">SNOHOMISH SCHOOL DISTRICT                                                                           </t>
  </si>
  <si>
    <t xml:space="preserve">SOUTHWEST REGIONAL PCR, LLC                                                                         </t>
  </si>
  <si>
    <t xml:space="preserve">STORKS PS                                                                                           </t>
  </si>
  <si>
    <t xml:space="preserve">TECHNICAL AIR SERVICES INC.                                                                         </t>
  </si>
  <si>
    <t xml:space="preserve">TENTH PLANET LLC                                                                                    </t>
  </si>
  <si>
    <t xml:space="preserve">THE BIRTHING INN                                                                                    </t>
  </si>
  <si>
    <t xml:space="preserve">TRI-CITY REGIONAL SURGERY CTR                                                                       </t>
  </si>
  <si>
    <t xml:space="preserve">BATES  MELODY A                                                                                     </t>
  </si>
  <si>
    <t xml:space="preserve">CPAA ACH LLC                                                                                        </t>
  </si>
  <si>
    <t xml:space="preserve">NORTH SOUND ACCOUNT COMM OF HLTH                                                                    </t>
  </si>
  <si>
    <t xml:space="preserve">SOUTHWEST WASH REG HLTH ALLIANCE                                                                    </t>
  </si>
  <si>
    <t xml:space="preserve">ESCOBEDO  FORREST N                                                                                 </t>
  </si>
  <si>
    <t xml:space="preserve">MCLEOD  SHAUNIE A                                                                                   </t>
  </si>
  <si>
    <t xml:space="preserve">BROWNING  DEBRA ANNE                                                                                </t>
  </si>
  <si>
    <t xml:space="preserve">EWING  AMY E                                                                                        </t>
  </si>
  <si>
    <t xml:space="preserve">GRAHAM-STANCZAK  CHEROKEE S                                                                         </t>
  </si>
  <si>
    <t xml:space="preserve">HOFFMAN  MICHAEL JOHN                                                                               </t>
  </si>
  <si>
    <t xml:space="preserve">JONES  VERONICA A                                                                                   </t>
  </si>
  <si>
    <t xml:space="preserve">ROBINSON  PATRICK K                                                                                 </t>
  </si>
  <si>
    <t xml:space="preserve">STORNETTA  GLYNDA A                                                                                 </t>
  </si>
  <si>
    <t xml:space="preserve">KONGSAWATSAK  KHWANJAI BUA                                                                          </t>
  </si>
  <si>
    <t xml:space="preserve">KILMER  DINEEN C                                                                                    </t>
  </si>
  <si>
    <t xml:space="preserve">ACCESS ORAL HEALTH LLC                                                                              </t>
  </si>
  <si>
    <t xml:space="preserve">ALASKA REGIONAL LIFE CORPORATION                                                                    </t>
  </si>
  <si>
    <t xml:space="preserve">BENEFIS HOSPITALS INC                                                                               </t>
  </si>
  <si>
    <t xml:space="preserve">BERNARDO E TAINA DDS PC                                                                             </t>
  </si>
  <si>
    <t xml:space="preserve">BOHN, PHILIP                                                                                        </t>
  </si>
  <si>
    <t xml:space="preserve">BRANDON M LIU MEDICAL SERVICE LL                                                                    </t>
  </si>
  <si>
    <t xml:space="preserve">BRIDGET GREIFF OTR/L                                                                                </t>
  </si>
  <si>
    <t xml:space="preserve">BROOKHAVEN HOSPITAL INC                                                                             </t>
  </si>
  <si>
    <t xml:space="preserve">BRYAN HUNTER DENTURIST LLC                                                                          </t>
  </si>
  <si>
    <t xml:space="preserve">CALLAGHAN, STACEY                                                                                   </t>
  </si>
  <si>
    <t xml:space="preserve">CITY OF OCEAN SHORES                                                                                </t>
  </si>
  <si>
    <t xml:space="preserve">CONSOLIDATED SCHOOL DIST 116                                                                        </t>
  </si>
  <si>
    <t xml:space="preserve">KELLY J HALL DPM                                                                                    </t>
  </si>
  <si>
    <t xml:space="preserve">KIM M KRON OD                                                                                       </t>
  </si>
  <si>
    <t xml:space="preserve">LEWIS COUNTY FIRE DISTRICT 5                                                                        </t>
  </si>
  <si>
    <t xml:space="preserve">LIBERTY LAKE EYE CARE CENTER PS                                                                     </t>
  </si>
  <si>
    <t xml:space="preserve">LOMA LINDA UNIVERSITY                                                                               </t>
  </si>
  <si>
    <t xml:space="preserve">LOMA LINDA UNIVERSITY MEDICAL CE                                                                    </t>
  </si>
  <si>
    <t xml:space="preserve">PROVIDENCE HEALTH AND SERVICES O                                                                    </t>
  </si>
  <si>
    <t xml:space="preserve">PUYALLUP SCHOOL DISTRICT                                                                            </t>
  </si>
  <si>
    <t xml:space="preserve">RICHARDS, JERI                                                                                      </t>
  </si>
  <si>
    <t xml:space="preserve">ROBERT B GOLDSTEIN MD                                                                               </t>
  </si>
  <si>
    <t xml:space="preserve">ROSS A HADDOW DDS                                                                                   </t>
  </si>
  <si>
    <t xml:space="preserve">RUTH E WOLFF ARNP                                                                                   </t>
  </si>
  <si>
    <t xml:space="preserve">SHINN KIDS DENTAL                                                                                   </t>
  </si>
  <si>
    <t xml:space="preserve">SILLIMAN, JANET                                                                                     </t>
  </si>
  <si>
    <t xml:space="preserve">SNOQUALMIE VALLEY SCH DIST 410                                                                      </t>
  </si>
  <si>
    <t xml:space="preserve">SUMMIT FAMILY MEDICINE                                                                              </t>
  </si>
  <si>
    <t xml:space="preserve">SUSAN MAHAN KOHLS DDS                                                                               </t>
  </si>
  <si>
    <t xml:space="preserve">SYNERGY HEALTHCARE INC                                                                              </t>
  </si>
  <si>
    <t xml:space="preserve">UMASS MEMORIAL MEDICAL CENTER, I                                                                    </t>
  </si>
  <si>
    <t xml:space="preserve">VIBRA SPECIALTY HOSPITAL OF POR                                                                     </t>
  </si>
  <si>
    <t xml:space="preserve">WASHINGTON SPORTS MEDICINE ASSOC                                                                    </t>
  </si>
  <si>
    <t xml:space="preserve">WHITE MEMORIAL MEDICAL CENTER                                                                       </t>
  </si>
  <si>
    <t xml:space="preserve">AGGREGATE ANALYTICS INC                                                                             </t>
  </si>
  <si>
    <t xml:space="preserve">OVERTON STIFF PROFESSIONAL ANEST                                                                    </t>
  </si>
  <si>
    <t xml:space="preserve">WILSON  STRATEGIC COMMUNICATION                                                                     </t>
  </si>
  <si>
    <t xml:space="preserve">BETTER HEALTH TOGETHER                                                                              </t>
  </si>
  <si>
    <t xml:space="preserve">C MICHELE INGRAM                                                                                    </t>
  </si>
  <si>
    <t xml:space="preserve">GREATER COLUMBIA ACCT COMM HLTH                                                                     </t>
  </si>
  <si>
    <t xml:space="preserve">GEMMER  JOANNE S                                                                                    </t>
  </si>
  <si>
    <t xml:space="preserve">GONZALEZ  ALMA L                                                                                    </t>
  </si>
  <si>
    <t xml:space="preserve">ODELL  CARLENE M                                                                                    </t>
  </si>
  <si>
    <t xml:space="preserve">SCHMIDT  SHEILA L                                                                                   </t>
  </si>
  <si>
    <t xml:space="preserve">DAVENPORT  MARIA I                                                                                  </t>
  </si>
  <si>
    <t xml:space="preserve">PRO MEDICAL EAST                                                                                    </t>
  </si>
  <si>
    <t xml:space="preserve">REGENTS OF THE UNIVERSITY OF CA                                                                     </t>
  </si>
  <si>
    <t xml:space="preserve">RICHARD E BENSINGER MD                                                                              </t>
  </si>
  <si>
    <t xml:space="preserve">ROBERT KP CHOW MD PS                                                                                </t>
  </si>
  <si>
    <t xml:space="preserve">LINDQUIST  MARY K                                                                                   </t>
  </si>
  <si>
    <t xml:space="preserve">MATYCHOWIAK  HILLARY A                                                                              </t>
  </si>
  <si>
    <t xml:space="preserve">O'NEILL  SHAWN R                                                                                    </t>
  </si>
  <si>
    <t xml:space="preserve">SIMONSEN  ERIK ALAN                                                                                 </t>
  </si>
  <si>
    <t xml:space="preserve">ALLMAN  WILLIAM A                                                                                   </t>
  </si>
  <si>
    <t xml:space="preserve">EMANS  TODD R                                                                                       </t>
  </si>
  <si>
    <t xml:space="preserve">A NEW PATH LLC                                                                                      </t>
  </si>
  <si>
    <t xml:space="preserve">ARORA CONSULTANTS LLC                                                                               </t>
  </si>
  <si>
    <t xml:space="preserve">SCAMMON CREEK PHYSICAL THERAPY                                                                      </t>
  </si>
  <si>
    <t xml:space="preserve">SHIN, YONG                                                                                          </t>
  </si>
  <si>
    <t xml:space="preserve">SOUND PEDIATRICS PLLC                                                                               </t>
  </si>
  <si>
    <t xml:space="preserve">NORTHWEST FOOT AND ANKLE ASSOCIA                                                                    </t>
  </si>
  <si>
    <t xml:space="preserve">ORAL HEALTH AND PREVENTIVE SERV                                                                     </t>
  </si>
  <si>
    <t xml:space="preserve">LAKESIDE VISION PLLC                                                                                </t>
  </si>
  <si>
    <t xml:space="preserve">LEWIS COUNTY FIRE PROTECTION                                                                        </t>
  </si>
  <si>
    <t xml:space="preserve">LIANA GROZA DDS PLLC                                                                                </t>
  </si>
  <si>
    <t xml:space="preserve">LISA BOYL-DAVIS                                                                                     </t>
  </si>
  <si>
    <t xml:space="preserve">MENTAL HEALTH PROFESSIONALS LLC                                                                     </t>
  </si>
  <si>
    <t xml:space="preserve">MISSISSIPPI BAPTIST MEDICAL CTR                                                                     </t>
  </si>
  <si>
    <t xml:space="preserve">JEFFERSON CO FIRE DISTRICT 4                                                                        </t>
  </si>
  <si>
    <t xml:space="preserve">KING CO FIRE DISTRICT 50                                                                            </t>
  </si>
  <si>
    <t xml:space="preserve">HEART RHYTHM INSTITUTE OF OKLAHO                                                                    </t>
  </si>
  <si>
    <t xml:space="preserve">JAMES P CUYLER MD                                                                                   </t>
  </si>
  <si>
    <t xml:space="preserve">ATER, RICHARD                                                                                       </t>
  </si>
  <si>
    <t xml:space="preserve">BORYS E MARKEWYCH                                                                                   </t>
  </si>
  <si>
    <t xml:space="preserve">SUMMIT IMAGING INC                                                                                  </t>
  </si>
  <si>
    <t xml:space="preserve">THE CHILDREN'S CLINC, PC                                                                            </t>
  </si>
  <si>
    <t xml:space="preserve">COLVILLE NATION COMMUNITY HEALTH                                                                    </t>
  </si>
  <si>
    <t xml:space="preserve">VASHON ISLAND FIRE AND RESCUE                                                                       </t>
  </si>
  <si>
    <t xml:space="preserve">WALLOWA COUNTY HEALTHCARE DISTRI                                                                    </t>
  </si>
  <si>
    <t xml:space="preserve">WASHINGTON VISION THERAPY OF TRI                                                                    </t>
  </si>
  <si>
    <t xml:space="preserve">DENTURE CLINIC INC                                                                                  </t>
  </si>
  <si>
    <t xml:space="preserve">DR J SONG OPTOMETRIST INC                                                                           </t>
  </si>
  <si>
    <t xml:space="preserve">DR JERRY W MOODY DDS                                                                                </t>
  </si>
  <si>
    <t xml:space="preserve">FAITH HOME CARE PRACTITIONERS, P                                                                    </t>
  </si>
  <si>
    <t xml:space="preserve">GIANT STEPS CHILDRENS THERAPY                                                                       </t>
  </si>
  <si>
    <t xml:space="preserve">HAUGEN BONHAM, APRIL                                                                                </t>
  </si>
  <si>
    <t xml:space="preserve">HEART OF HOSPICE LLC                                                                                </t>
  </si>
  <si>
    <t xml:space="preserve">ISLAND AIR, INC.                                                                                    </t>
  </si>
  <si>
    <t xml:space="preserve">JEFFERSON COUNTY FPD 5                                                                              </t>
  </si>
  <si>
    <t xml:space="preserve">JOHNSON JANE TISDALE                                                                                </t>
  </si>
  <si>
    <t xml:space="preserve">JONES FAMILY EYECARE                                                                                </t>
  </si>
  <si>
    <t xml:space="preserve">KANTOROWITZ AND WHITON PLLC                                                                         </t>
  </si>
  <si>
    <t xml:space="preserve">KATHLEEN M HURD MD PS                                                                               </t>
  </si>
  <si>
    <t xml:space="preserve">LA CONNER SCHOOL DISTRICT 311                                                                       </t>
  </si>
  <si>
    <t xml:space="preserve">FORBES REHAB SERVICES INC                                                                           </t>
  </si>
  <si>
    <t xml:space="preserve">LARRY D THOMPSON                                                                                    </t>
  </si>
  <si>
    <t xml:space="preserve">LAWRENCE Z HUPPIN DPM                                                                               </t>
  </si>
  <si>
    <t xml:space="preserve">LEE, HSING-HSI                                                                                      </t>
  </si>
  <si>
    <t xml:space="preserve">LOWER VALLEY HOSPICE                                                                                </t>
  </si>
  <si>
    <t xml:space="preserve">LYNN WUNDER                                                                                         </t>
  </si>
  <si>
    <t xml:space="preserve">MARC O LANGLAND DDS PLLC                                                                            </t>
  </si>
  <si>
    <t xml:space="preserve">MULTICARE ADULT DAY HEALTH                                                                          </t>
  </si>
  <si>
    <t xml:space="preserve">NORTH CAROLINA BAPTIST HOSPITAL                                                                     </t>
  </si>
  <si>
    <t xml:space="preserve">NORTHSHORE SCHOOL DISTRICT 417                                                                      </t>
  </si>
  <si>
    <t xml:space="preserve">NORTHWEST EMERGENCY PHYSICIANS,                                                                     </t>
  </si>
  <si>
    <t xml:space="preserve">NORTHWEST FAMILY CARE CENTER, P.                                                                    </t>
  </si>
  <si>
    <t xml:space="preserve">ONALASKA SCHOOL DISTRICT  300                                                                       </t>
  </si>
  <si>
    <t xml:space="preserve">OZ HOSPITAL CARE, LLC                                                                               </t>
  </si>
  <si>
    <t xml:space="preserve">P T WORKS INC                                                                                       </t>
  </si>
  <si>
    <t xml:space="preserve">PALI MOMI MEDICAL CENTER                                                                            </t>
  </si>
  <si>
    <t xml:space="preserve">PHC-ELKO INC                                                                                        </t>
  </si>
  <si>
    <t xml:space="preserve">PIRO, DONALD                                                                                        </t>
  </si>
  <si>
    <t xml:space="preserve">HCA HEALTHONE LLC                                                                                   </t>
  </si>
  <si>
    <t xml:space="preserve">HORTON, LEROY                                                                                       </t>
  </si>
  <si>
    <t xml:space="preserve">ISSAQUAH SCHOOL DISTRICT                                                                            </t>
  </si>
  <si>
    <t xml:space="preserve">JACK D JORGENSEN DMD PS                                                                             </t>
  </si>
  <si>
    <t xml:space="preserve">PUYALLUP PSYCHOTHERAPEUTIC ALLIA                                                                    </t>
  </si>
  <si>
    <t xml:space="preserve">QUALICENTERS INLAND NW LLC                                                                          </t>
  </si>
  <si>
    <t xml:space="preserve">R-K HOLDINGS                                                                                        </t>
  </si>
  <si>
    <t xml:space="preserve">RAINIER PEDIATRICS INC                                                                              </t>
  </si>
  <si>
    <t xml:space="preserve">JOHN A HOGG                                                                                         </t>
  </si>
  <si>
    <t xml:space="preserve">JOHN J CHENG DMD PLLC                                                                               </t>
  </si>
  <si>
    <t xml:space="preserve">KARIMI, NASSIM                                                                                      </t>
  </si>
  <si>
    <t xml:space="preserve">RONALD MONTANO DDS PC                                                                               </t>
  </si>
  <si>
    <t xml:space="preserve">SCOTT L SODERSTROM DDS                                                                              </t>
  </si>
  <si>
    <t xml:space="preserve">SEATTLE DERMATOLOGY CENTER                                                                          </t>
  </si>
  <si>
    <t xml:space="preserve">SEATTLE PROTON CENTER                                                                               </t>
  </si>
  <si>
    <t xml:space="preserve">SHAMSI BHANJI DDS INC PS                                                                            </t>
  </si>
  <si>
    <t xml:space="preserve">SHANE R SON MD PLLC                                                                                 </t>
  </si>
  <si>
    <t xml:space="preserve">SHAPIRO, KATHLEEN                                                                                   </t>
  </si>
  <si>
    <t xml:space="preserve">SPOKANE SCHOOL DISTRICT 81                                                                          </t>
  </si>
  <si>
    <t xml:space="preserve">ST ALPHONSUS HOSPITAL                                                                               </t>
  </si>
  <si>
    <t xml:space="preserve">KENT G LEAVITT MD PLLC                                                                              </t>
  </si>
  <si>
    <t xml:space="preserve">KYM ORTHOPEDICS PLLC                                                                                </t>
  </si>
  <si>
    <t xml:space="preserve">TRACY J KNIGHT OD                                                                                   </t>
  </si>
  <si>
    <t xml:space="preserve">URGENT CARE NW ASTORIA                                                                              </t>
  </si>
  <si>
    <t xml:space="preserve">VERDE VALLEY MEDICAL CENTER                                                                         </t>
  </si>
  <si>
    <t xml:space="preserve">VISIONAIRE LLC                                                                                      </t>
  </si>
  <si>
    <t xml:space="preserve">WILLIAM HOFMANN MD PLLC                                                                             </t>
  </si>
  <si>
    <t xml:space="preserve">LAN TRAN OD                                                                                         </t>
  </si>
  <si>
    <t xml:space="preserve">LARRANCE L COMMONS DDS                                                                              </t>
  </si>
  <si>
    <t xml:space="preserve">LEAPS AND BOUNDS PEDIATRIC THERA                                                                    </t>
  </si>
  <si>
    <t xml:space="preserve">OLYMPIC COMMUNITY OF HEALTH                                                                         </t>
  </si>
  <si>
    <t xml:space="preserve">PIERCE COUNTY ACH                                                                                   </t>
  </si>
  <si>
    <t xml:space="preserve">ERIN SOLACK                                                                                         </t>
  </si>
  <si>
    <t xml:space="preserve">FAIRBANKS MEMORIAL HOSPITAL, LLC                                                                    </t>
  </si>
  <si>
    <t xml:space="preserve">FAMILY FOOT HEALTH CENTER INC                                                                       </t>
  </si>
  <si>
    <t xml:space="preserve">GANDIS G MAZEIKA                                                                                    </t>
  </si>
  <si>
    <t xml:space="preserve">GOOD SHEPHERD COMM HOSPITAL                                                                         </t>
  </si>
  <si>
    <t xml:space="preserve">FAMILY MEDICINE LIBERTY LAKE PC                                                                     </t>
  </si>
  <si>
    <t xml:space="preserve">GENTLE HANDS MIDWIFERY INC                                                                          </t>
  </si>
  <si>
    <t xml:space="preserve">GRANT CO PUBLIC HOSPITAL DIST                                                                       </t>
  </si>
  <si>
    <t xml:space="preserve">HEAD AND NECK SURGICAL ASSOCIATE                                                                    </t>
  </si>
  <si>
    <t xml:space="preserve">HEMATOLOGICS INC                                                                                    </t>
  </si>
  <si>
    <t xml:space="preserve">JEAN-PAUL BANH, DDS, PLLC                                                                           </t>
  </si>
  <si>
    <t xml:space="preserve">JESSICA LEE DDS 1101 MADISON CO                                                                     </t>
  </si>
  <si>
    <t xml:space="preserve">JOHN G FINCH DO PS                                                                                  </t>
  </si>
  <si>
    <t xml:space="preserve">JOHN N DANIEL MD PS INC                                                                             </t>
  </si>
  <si>
    <t xml:space="preserve">KAREN J FAHEY MD                                                                                    </t>
  </si>
  <si>
    <t xml:space="preserve">ANESTHESIA ASSOCIATES OF COEUR D                                                                    </t>
  </si>
  <si>
    <t xml:space="preserve">SINANAN  MIKA NARAD                                                                                 </t>
  </si>
  <si>
    <t xml:space="preserve">WALSH  KEVIN COUNTS                                                                                 </t>
  </si>
  <si>
    <t xml:space="preserve">WOODLAND SCHOOL DISTRICT STE 404                                                                    </t>
  </si>
  <si>
    <t xml:space="preserve">CONDECO SOFTWARE INC                                                                                </t>
  </si>
  <si>
    <t xml:space="preserve">NORTH CENTRAL ACCOUNTABLE COMM                                                                      </t>
  </si>
  <si>
    <t xml:space="preserve">SEATTLE FOUNDATION                                                                                  </t>
  </si>
  <si>
    <t xml:space="preserve">ALVAREZ  SHANNA                                                                                     </t>
  </si>
  <si>
    <t xml:space="preserve">ESCOBEDO  TERESA                                                                                    </t>
  </si>
  <si>
    <t xml:space="preserve">HOLMES  KORIE C                                                                                     </t>
  </si>
  <si>
    <t xml:space="preserve">RAZEY  STEPHANIE E                                                                                  </t>
  </si>
  <si>
    <t xml:space="preserve">LOWERS  MICKEY                                                                                      </t>
  </si>
  <si>
    <t xml:space="preserve">MARTIN  JAMES W                                                                                     </t>
  </si>
  <si>
    <t xml:space="preserve">MUNSELL  SHAZA L                                                                                    </t>
  </si>
  <si>
    <t xml:space="preserve">NGUYEN  CHRISTOPHER T                                                                               </t>
  </si>
  <si>
    <t xml:space="preserve">DOMINION DIAGNOSTICS LLC                                                                            </t>
  </si>
  <si>
    <t xml:space="preserve">EASTSIDE CLINICAL CONSULTING LLC                                                                    </t>
  </si>
  <si>
    <t xml:space="preserve">EDMONDS SCHOOL DISTRICT                                                                             </t>
  </si>
  <si>
    <t xml:space="preserve">ELIZABETH K. DANIELS                                                                                </t>
  </si>
  <si>
    <t xml:space="preserve">BOUNDARY VOLUNTEER AMBULANCE                                                                        </t>
  </si>
  <si>
    <t xml:space="preserve">CLEARVUE VISION CENTER PLLC                                                                         </t>
  </si>
  <si>
    <t xml:space="preserve">CRAIG W WIESENHUTTER MD                                                                             </t>
  </si>
  <si>
    <t xml:space="preserve">NORTHWEST CANCER CLINIC LLC                                                                         </t>
  </si>
  <si>
    <t xml:space="preserve">HODGE  KATHLEEN M                                                                                   </t>
  </si>
  <si>
    <t xml:space="preserve">PARKER  SAVANNAH A                                                                                  </t>
  </si>
  <si>
    <t xml:space="preserve">SHARP  NANCY L                                                                                      </t>
  </si>
  <si>
    <t xml:space="preserve">MCKINNEY  WILMA L                                                                                   </t>
  </si>
  <si>
    <t xml:space="preserve">MARTIN  MELISSA J                                                                                   </t>
  </si>
  <si>
    <t xml:space="preserve">AARON BERTONI MD PLLC                                                                               </t>
  </si>
  <si>
    <t xml:space="preserve">AHTANUM RIDGE EMERGENCY PHYSICIA                                                                    </t>
  </si>
  <si>
    <t xml:space="preserve">ASCENT PHYSICAL THERAPY                                                                             </t>
  </si>
  <si>
    <t xml:space="preserve">ASSOCIATED RETINAL CONSULTANTS                                                                      </t>
  </si>
  <si>
    <t xml:space="preserve">BELLINGHAM MEDICAL CLINIC INC                                                                       </t>
  </si>
  <si>
    <t xml:space="preserve">BILL J MULLIKEN DDS                                                                                 </t>
  </si>
  <si>
    <t xml:space="preserve">MCNAMARA, WINIFRED                                                                                  </t>
  </si>
  <si>
    <t xml:space="preserve">CAREPLUS FOOT AND ANKLE SPECIALI                                                                    </t>
  </si>
  <si>
    <t xml:space="preserve">DONALD A BRIGHT MD                                                                                  </t>
  </si>
  <si>
    <t xml:space="preserve">DOUGLAS OKANOGAN FIRE DISTRICT 1                                                                    </t>
  </si>
  <si>
    <t xml:space="preserve">MENTZER  MICHELLE C                                                                                 </t>
  </si>
  <si>
    <t xml:space="preserve">DEBLIECK  HEATHER L                                                                                 </t>
  </si>
  <si>
    <t xml:space="preserve">LAMAS  CHRISTIAN A                                                                                  </t>
  </si>
  <si>
    <t xml:space="preserve">SEGOVIA  JESUSITA                                                                                   </t>
  </si>
  <si>
    <t xml:space="preserve">SENTER  ANNE E                                                                                      </t>
  </si>
  <si>
    <t xml:space="preserve">GROVER  JASON HAROLD                                                                                </t>
  </si>
  <si>
    <t xml:space="preserve">J RIVERA ASSOCIATES INC                                                                             </t>
  </si>
  <si>
    <t xml:space="preserve">MEYER  DEBORAH R                                                                                    </t>
  </si>
  <si>
    <t xml:space="preserve">OFM RESULTS WASHINGTON                                                                              </t>
  </si>
  <si>
    <t xml:space="preserve">TRIPLET  JUDY L                                                                                     </t>
  </si>
  <si>
    <t xml:space="preserve">LOTTERY WA STATE                                                                                    </t>
  </si>
  <si>
    <t xml:space="preserve">PORTER  DEBORAH L                                                                                   </t>
  </si>
  <si>
    <t xml:space="preserve">EIDE BAILLY LLP                                                                                     </t>
  </si>
  <si>
    <t xml:space="preserve">CRACE  TAYLOR ALEXANDRA                                                                             </t>
  </si>
  <si>
    <t xml:space="preserve">PARQUE  LINDA                                                                                       </t>
  </si>
  <si>
    <t xml:space="preserve">ADAM M LOPEZ                                                                                        </t>
  </si>
  <si>
    <t xml:space="preserve">HEATHER SONGER                                                                                      </t>
  </si>
  <si>
    <t xml:space="preserve">PEEDO PITUK                                                                                         </t>
  </si>
  <si>
    <t xml:space="preserve">TERESA SMITH                                                                                        </t>
  </si>
  <si>
    <t xml:space="preserve">CASSIE VOSS                                                                                         </t>
  </si>
  <si>
    <t xml:space="preserve">LOGAN BLAZIAN                                                                                       </t>
  </si>
  <si>
    <t xml:space="preserve">JULIE M ANDERSON                                                                                    </t>
  </si>
  <si>
    <t xml:space="preserve">ANTHONY CZAR                                                                                        </t>
  </si>
  <si>
    <t xml:space="preserve">KEVIN MAXWELL                                                                                       </t>
  </si>
  <si>
    <t xml:space="preserve">EDWARD TROYER                                                                                       </t>
  </si>
  <si>
    <t xml:space="preserve">ELIZABETH OHARA                                                                                     </t>
  </si>
  <si>
    <t xml:space="preserve">JOANNE CHAMBERS                                                                                     </t>
  </si>
  <si>
    <t xml:space="preserve">MICHAEL BOONE                                                                                       </t>
  </si>
  <si>
    <t xml:space="preserve">TORRES  MAURICIO                                                                                    </t>
  </si>
  <si>
    <t xml:space="preserve">MOORE  REBECCA                                                                                      </t>
  </si>
  <si>
    <t xml:space="preserve">HIRST  R DEAN                                                                                       </t>
  </si>
  <si>
    <t xml:space="preserve">MOGES  AGATA                                                                                        </t>
  </si>
  <si>
    <t xml:space="preserve">INSPERITY BUSINESS SERVICES                                                                         </t>
  </si>
  <si>
    <t xml:space="preserve">SCOTT, RENEE                                                                                        </t>
  </si>
  <si>
    <t xml:space="preserve">JENNINGS, DAVID                                                                                     </t>
  </si>
  <si>
    <t xml:space="preserve">SCHMIDT, ALANA                                                                                      </t>
  </si>
  <si>
    <t xml:space="preserve">BORER, STACY                                                                                        </t>
  </si>
  <si>
    <t xml:space="preserve">EDWARDS, SHARON                                                                                     </t>
  </si>
  <si>
    <t xml:space="preserve">PICCIN, MELANIE L.                                                                                  </t>
  </si>
  <si>
    <t xml:space="preserve">DRS PETTY CASH                                                                                      </t>
  </si>
  <si>
    <t xml:space="preserve">NETWRIX CORPORATION                                                                                 </t>
  </si>
  <si>
    <t xml:space="preserve">BARNWELL, MADISON                                                                                   </t>
  </si>
  <si>
    <t xml:space="preserve">FREESE, SUSAN                                                                                       </t>
  </si>
  <si>
    <t xml:space="preserve">NATIONAL ASSOC OF PUBLIC PENSION                                                                    </t>
  </si>
  <si>
    <t xml:space="preserve">BOWEN, DANA                                                                                         </t>
  </si>
  <si>
    <t xml:space="preserve">MCNAVISH, RHONDA                                                                                    </t>
  </si>
  <si>
    <t xml:space="preserve">PAROIAN, PHILLIP                                                                                    </t>
  </si>
  <si>
    <t xml:space="preserve">WILSON, FLETCHER                                                                                    </t>
  </si>
  <si>
    <t xml:space="preserve">WIELAND, MARIANNE                                                                                   </t>
  </si>
  <si>
    <t xml:space="preserve">COLEMAN, JACK D                                                                                     </t>
  </si>
  <si>
    <t xml:space="preserve">TRUAX, TERI                                                                                         </t>
  </si>
  <si>
    <t xml:space="preserve">HARRISON SCOTT PUBLICATIONS INC                                                                     </t>
  </si>
  <si>
    <t xml:space="preserve">AKERS, KURT                                                                                         </t>
  </si>
  <si>
    <t xml:space="preserve">PACIFIC PENSION INSTITUTE                                                                           </t>
  </si>
  <si>
    <t xml:space="preserve">JEKEL  PETER D                                                                                      </t>
  </si>
  <si>
    <t xml:space="preserve">WISDOM  CYNTHIA                                                                                     </t>
  </si>
  <si>
    <t xml:space="preserve">ALESSANDRO  DAWNE                                                                                   </t>
  </si>
  <si>
    <t xml:space="preserve">INTERNATIONAL ASSOC OF ASC OFF                                                                      </t>
  </si>
  <si>
    <t xml:space="preserve">ACL SERVICES LTD                                                                                    </t>
  </si>
  <si>
    <t xml:space="preserve">COLLING AZI                                                                                         </t>
  </si>
  <si>
    <t xml:space="preserve">DOR PETTY CASH PT                                                                                   </t>
  </si>
  <si>
    <t xml:space="preserve">EAST WEST BANK                                                                                      </t>
  </si>
  <si>
    <t xml:space="preserve">MILLER NANCY J                                                                                      </t>
  </si>
  <si>
    <t xml:space="preserve">QUICK  TRISHA                                                                                       </t>
  </si>
  <si>
    <t xml:space="preserve">TAYLOR CATHLEEN M                                                                                   </t>
  </si>
  <si>
    <t xml:space="preserve">BELL  RICHARD                                                                                       </t>
  </si>
  <si>
    <t xml:space="preserve">BURCH  DIANA                                                                                        </t>
  </si>
  <si>
    <t xml:space="preserve">PACHECO  EVAN                                                                                       </t>
  </si>
  <si>
    <t xml:space="preserve">PETERSON  CHUNXIA                                                                                   </t>
  </si>
  <si>
    <t xml:space="preserve">PROFFITT  BARBIE                                                                                    </t>
  </si>
  <si>
    <t xml:space="preserve">REYNOLDS  ZACHARY                                                                                   </t>
  </si>
  <si>
    <t xml:space="preserve">SHIVERS  BARB                                                                                       </t>
  </si>
  <si>
    <t xml:space="preserve">TRUONG OANH                                                                                         </t>
  </si>
  <si>
    <t xml:space="preserve">WACK  JOHN E                                                                                        </t>
  </si>
  <si>
    <t xml:space="preserve">PICKERING  BRIAN                                                                                    </t>
  </si>
  <si>
    <t xml:space="preserve">TUINEI  TUALALEILANI P                                                                              </t>
  </si>
  <si>
    <t xml:space="preserve">HAUGEN  JUSTIN                                                                                      </t>
  </si>
  <si>
    <t xml:space="preserve">MEDINA  OMAR M                                                                                      </t>
  </si>
  <si>
    <t xml:space="preserve">WOOLSEY  DWAYNE                                                                                     </t>
  </si>
  <si>
    <t xml:space="preserve">DAVIS  MIKE                                                                                         </t>
  </si>
  <si>
    <t xml:space="preserve">DICKASON  QUINN                                                                                     </t>
  </si>
  <si>
    <t xml:space="preserve">MARTIN  CLAUDINE                                                                                    </t>
  </si>
  <si>
    <t xml:space="preserve">MOORE  ERIN                                                                                         </t>
  </si>
  <si>
    <t xml:space="preserve">KEEFE  JOANN C                                                                                      </t>
  </si>
  <si>
    <t xml:space="preserve">STREAMLINED SALES TAX GOV BOARD                                                                     </t>
  </si>
  <si>
    <t xml:space="preserve">WELLS ROXANNA L                                                                                     </t>
  </si>
  <si>
    <t xml:space="preserve">CLEMENS RUTH M                                                                                      </t>
  </si>
  <si>
    <t xml:space="preserve">FRAZIER LEIGH                                                                                       </t>
  </si>
  <si>
    <t xml:space="preserve">HOFF NICOLE                                                                                         </t>
  </si>
  <si>
    <t xml:space="preserve">LUX  JERI L                                                                                         </t>
  </si>
  <si>
    <t xml:space="preserve">PRINDEL  NIKIA                                                                                      </t>
  </si>
  <si>
    <t xml:space="preserve">WAITE  CHRISTOPHER M                                                                                </t>
  </si>
  <si>
    <t xml:space="preserve">HRUSKA  DANIEL G                                                                                    </t>
  </si>
  <si>
    <t xml:space="preserve">KARFELD  DAVID E                                                                                    </t>
  </si>
  <si>
    <t xml:space="preserve">ROBERTS  RAS                                                                                        </t>
  </si>
  <si>
    <t xml:space="preserve">SIGLIN  SADIE                                                                                       </t>
  </si>
  <si>
    <t xml:space="preserve">GRAVIC INC                                                                                          </t>
  </si>
  <si>
    <t xml:space="preserve">GREENWOOD  ELIZABETH A                                                                              </t>
  </si>
  <si>
    <t xml:space="preserve">LOGAN SANDY                                                                                         </t>
  </si>
  <si>
    <t xml:space="preserve">SIENKIEWICZ JOHN                                                                                    </t>
  </si>
  <si>
    <t xml:space="preserve">CLEVERDON  STEPHEN                                                                                  </t>
  </si>
  <si>
    <t xml:space="preserve">GREENBERG-BAREHAND  SHANA                                                                           </t>
  </si>
  <si>
    <t xml:space="preserve">LIEDES  KEITH                                                                                       </t>
  </si>
  <si>
    <t xml:space="preserve">PETTIT  BRITTON                                                                                     </t>
  </si>
  <si>
    <t xml:space="preserve">STUART  PAUL                                                                                        </t>
  </si>
  <si>
    <t xml:space="preserve">AYALA  FERNANDEZ HUGO                                                                               </t>
  </si>
  <si>
    <t xml:space="preserve">BI  KEFEI                                                                                           </t>
  </si>
  <si>
    <t xml:space="preserve">BOREN  TONYA                                                                                        </t>
  </si>
  <si>
    <t xml:space="preserve">FISHER  JADE                                                                                        </t>
  </si>
  <si>
    <t xml:space="preserve">OSTBY  TARA                                                                                         </t>
  </si>
  <si>
    <t xml:space="preserve">SIMMONS  RANDOLPH                                                                                   </t>
  </si>
  <si>
    <t xml:space="preserve">WOLF  KATHRYN                                                                                       </t>
  </si>
  <si>
    <t xml:space="preserve">ZHU  XU XIA                                                                                         </t>
  </si>
  <si>
    <t xml:space="preserve">MARSHALL  FRANK R                                                                                   </t>
  </si>
  <si>
    <t xml:space="preserve">SORRELL  DAVID                                                                                      </t>
  </si>
  <si>
    <t xml:space="preserve">LEVINE  PETE                                                                                        </t>
  </si>
  <si>
    <t xml:space="preserve">MARTIN  JOSEPH                                                                                      </t>
  </si>
  <si>
    <t xml:space="preserve">DO  MY TRINH                                                                                        </t>
  </si>
  <si>
    <t xml:space="preserve">GUNNERSON  COREY                                                                                    </t>
  </si>
  <si>
    <t xml:space="preserve">HAGEN  LEAH                                                                                         </t>
  </si>
  <si>
    <t xml:space="preserve">KIPELIDIS  EVAN T                                                                                   </t>
  </si>
  <si>
    <t xml:space="preserve">SCHWANKE  ZACHARY                                                                                   </t>
  </si>
  <si>
    <t xml:space="preserve">SVENDSEN  KARI                                                                                      </t>
  </si>
  <si>
    <t xml:space="preserve">WEBB  IRA                                                                                           </t>
  </si>
  <si>
    <t xml:space="preserve">KONSCHUH  PATRICE                                                                                   </t>
  </si>
  <si>
    <t xml:space="preserve">NELSON  SONIA                                                                                       </t>
  </si>
  <si>
    <t xml:space="preserve">RHINE TERESA M                                                                                      </t>
  </si>
  <si>
    <t xml:space="preserve">GRAVES  BRANDON                                                                                     </t>
  </si>
  <si>
    <t xml:space="preserve">KEOPPLE  MATTHEW                                                                                    </t>
  </si>
  <si>
    <t xml:space="preserve">AKINS  KATRINA D                                                                                    </t>
  </si>
  <si>
    <t xml:space="preserve">NATIONAL AUTOMOBILE DEALERS                                                                         </t>
  </si>
  <si>
    <t xml:space="preserve">CIAMPI MARCELLE                                                                                     </t>
  </si>
  <si>
    <t xml:space="preserve">OTTE KATHIE                                                                                         </t>
  </si>
  <si>
    <t xml:space="preserve">CRAIG  BENJAMIN                                                                                     </t>
  </si>
  <si>
    <t xml:space="preserve">ZENCAK  JANIE                                                                                       </t>
  </si>
  <si>
    <t xml:space="preserve">ZHOU  HUA                                                                                           </t>
  </si>
  <si>
    <t xml:space="preserve">LIEN  CAROL                                                                                         </t>
  </si>
  <si>
    <t xml:space="preserve">BAZURTO  ASHLEY                                                                                     </t>
  </si>
  <si>
    <t xml:space="preserve">ZENK  GIGI                                                                                          </t>
  </si>
  <si>
    <t xml:space="preserve">JACOBSON JR  JOHN R                                                                                 </t>
  </si>
  <si>
    <t xml:space="preserve">FROYLAND  SARAH                                                                                     </t>
  </si>
  <si>
    <t xml:space="preserve">MIDDLETON  STACY R                                                                                  </t>
  </si>
  <si>
    <t xml:space="preserve">ACUMEN LLC                                                                                          </t>
  </si>
  <si>
    <t xml:space="preserve">CASUALTY ACTUARIES OF THE NW                                                                        </t>
  </si>
  <si>
    <t xml:space="preserve">GRONKA  PAUL R                                                                                      </t>
  </si>
  <si>
    <t xml:space="preserve">BARIEKMAN  JAMIE E                                                                                  </t>
  </si>
  <si>
    <t xml:space="preserve">BARNHART  TRISTA                                                                                    </t>
  </si>
  <si>
    <t xml:space="preserve">KRAFT  JENNIFER E                                                                                   </t>
  </si>
  <si>
    <t xml:space="preserve">ASSOC OF INSUR COMPLIANCE PROF                                                                      </t>
  </si>
  <si>
    <t xml:space="preserve">FORMSITE                                                                                            </t>
  </si>
  <si>
    <t xml:space="preserve">HARKCOM  KENNETH J                                                                                  </t>
  </si>
  <si>
    <t xml:space="preserve">THURSTON  ROBERT C                                                                                  </t>
  </si>
  <si>
    <t xml:space="preserve">GRATIS  PHYLLIS                                                                                     </t>
  </si>
  <si>
    <t xml:space="preserve">LOMA                                                                                                </t>
  </si>
  <si>
    <t xml:space="preserve">OREGON CHAPTER IASIU                                                                                </t>
  </si>
  <si>
    <t xml:space="preserve">BANGART JR  DAVID G                                                                                 </t>
  </si>
  <si>
    <t xml:space="preserve">BURGER  CAROLE J                                                                                    </t>
  </si>
  <si>
    <t xml:space="preserve">ALEXANDER  ANDREA                                                                                   </t>
  </si>
  <si>
    <t xml:space="preserve">MERRILL  HERBERT W                                                                                  </t>
  </si>
  <si>
    <t xml:space="preserve">TOMSINSKI  STEPHEN R                                                                                </t>
  </si>
  <si>
    <t xml:space="preserve">MONEER JR  WILLIAM F                                                                                </t>
  </si>
  <si>
    <t xml:space="preserve">CONVERGEONE INC                                                                                     </t>
  </si>
  <si>
    <t xml:space="preserve">INPIXON USA                                                                                         </t>
  </si>
  <si>
    <t xml:space="preserve">WILKINSON BARKER KNAUER LLP                                                                         </t>
  </si>
  <si>
    <t xml:space="preserve">ALLSTREAM BUSINESS US INC                                                                           </t>
  </si>
  <si>
    <t xml:space="preserve">CA INC                                                                                              </t>
  </si>
  <si>
    <t xml:space="preserve">FLANDERS  WILLIAM C                                                                                 </t>
  </si>
  <si>
    <t xml:space="preserve">HORVATH  PETER                                                                                      </t>
  </si>
  <si>
    <t xml:space="preserve">SCIENCE APPLICATIONS INTL CORP                                                                      </t>
  </si>
  <si>
    <t xml:space="preserve">CYBER-ARK SOFTWARE INC                                                                              </t>
  </si>
  <si>
    <t xml:space="preserve">PANTHEON SYSTEMS INC                                                                                </t>
  </si>
  <si>
    <t xml:space="preserve">LINDHOLM  CINDY M                                                                                   </t>
  </si>
  <si>
    <t xml:space="preserve">BLACK HILL SOFTWARE PTY LTD                                                                         </t>
  </si>
  <si>
    <t xml:space="preserve">WOMBAT SECURITY TECHNOLOGIES INC                                                                    </t>
  </si>
  <si>
    <t xml:space="preserve">ARCHIBALD  BRANDON G                                                                                </t>
  </si>
  <si>
    <t xml:space="preserve">COLLINS  LISA MAE                                                                                   </t>
  </si>
  <si>
    <t xml:space="preserve">COSTANERA CREATIVE LLC                                                                              </t>
  </si>
  <si>
    <t xml:space="preserve">FABRICATION SPECIALTIES LTD                                                                         </t>
  </si>
  <si>
    <t xml:space="preserve">BRITT  KELLY                                                                                        </t>
  </si>
  <si>
    <t xml:space="preserve">CASTILLEJA  ROBERT                                                                                  </t>
  </si>
  <si>
    <t xml:space="preserve">DANNYS AUTOMOTIVE LLC                                                                               </t>
  </si>
  <si>
    <t xml:space="preserve">FORTIER  RYAN                                                                                       </t>
  </si>
  <si>
    <t xml:space="preserve">ELLE  DONALD ROBERT                                                                                 </t>
  </si>
  <si>
    <t xml:space="preserve">RECREATE COUNSELING PLLC                                                                            </t>
  </si>
  <si>
    <t xml:space="preserve">RICHARD  MARCIA                                                                                     </t>
  </si>
  <si>
    <t xml:space="preserve">VANTAGE POINT COUNSELING                                                                            </t>
  </si>
  <si>
    <t xml:space="preserve">HARRISON  MARY T                                                                                    </t>
  </si>
  <si>
    <t xml:space="preserve">VANT  MICHAEL T                                                                                     </t>
  </si>
  <si>
    <t xml:space="preserve">UP RIVER ENT LLC                                                                                    </t>
  </si>
  <si>
    <t xml:space="preserve">WAUGLER  MICHAEL                                                                                    </t>
  </si>
  <si>
    <t xml:space="preserve">VANDER MEY  ERIC K                                                                                  </t>
  </si>
  <si>
    <t xml:space="preserve">SIMPSON  STEVEN KELLEY                                                                              </t>
  </si>
  <si>
    <t xml:space="preserve">DELGADO  SUNDAE KAYE                                                                                </t>
  </si>
  <si>
    <t xml:space="preserve">3MD TECHNOLOGIES INC                                                                                </t>
  </si>
  <si>
    <t xml:space="preserve">ABDULLAH  SHAILA                                                                                    </t>
  </si>
  <si>
    <t xml:space="preserve">GUIBERSON  HEATHER                                                                                  </t>
  </si>
  <si>
    <t xml:space="preserve">SWEENEY  THOMAS P                                                                                   </t>
  </si>
  <si>
    <t xml:space="preserve">WILLIAMS  GAZELLE  MA MHC                                                                           </t>
  </si>
  <si>
    <t xml:space="preserve">INVERS MOBILITY SOLUTIONS INC                                                                       </t>
  </si>
  <si>
    <t xml:space="preserve">BRUSH  COURTNEY L                                                                                   </t>
  </si>
  <si>
    <t xml:space="preserve">GIBBONS  RANDEE LYNN                                                                                </t>
  </si>
  <si>
    <t xml:space="preserve">GILBERT  MATTHEW J                                                                                  </t>
  </si>
  <si>
    <t xml:space="preserve">GLENN  DIANE M                                                                                      </t>
  </si>
  <si>
    <t xml:space="preserve">HALL  RUSTIN L                                                                                      </t>
  </si>
  <si>
    <t xml:space="preserve">KRAVITZ  LUKE A                                                                                     </t>
  </si>
  <si>
    <t xml:space="preserve">THOMPSON  HALEY DIANE                                                                               </t>
  </si>
  <si>
    <t xml:space="preserve">SANDY  LEANNA                                                                                       </t>
  </si>
  <si>
    <t xml:space="preserve">BEAUDINE  DAVID MICHAEL                                                                             </t>
  </si>
  <si>
    <t xml:space="preserve">BRAAKSMA  KRISTA                                                                                    </t>
  </si>
  <si>
    <t xml:space="preserve">UNICAST INC                                                                                         </t>
  </si>
  <si>
    <t xml:space="preserve">D A BURNS &amp; SONS INC                                                                                </t>
  </si>
  <si>
    <t xml:space="preserve">CHRISTOPHER  YASMIN                                                                                 </t>
  </si>
  <si>
    <t xml:space="preserve">DREHER FARMS INC                                                                                    </t>
  </si>
  <si>
    <t xml:space="preserve">ESPARZA  MAUREEN                                                                                    </t>
  </si>
  <si>
    <t xml:space="preserve">HOLLAND  HEIDI                                                                                      </t>
  </si>
  <si>
    <t xml:space="preserve">JESS FORD OF PULLMAN LLC                                                                            </t>
  </si>
  <si>
    <t xml:space="preserve">KELSCH  JUDITH                                                                                      </t>
  </si>
  <si>
    <t xml:space="preserve">VERELLEN  CRYSTAL                                                                                   </t>
  </si>
  <si>
    <t xml:space="preserve">WAVE CAR WASH LLC  THE                                                                              </t>
  </si>
  <si>
    <t xml:space="preserve">APTEAN INC                                                                                          </t>
  </si>
  <si>
    <t xml:space="preserve">KITSAP COUNTY AUDITORS OFFICE                                                                       </t>
  </si>
  <si>
    <t xml:space="preserve">NUFFER  ROBERT ALAN                                                                                 </t>
  </si>
  <si>
    <t xml:space="preserve">WRIGHT RUNSTAD ASSOCIATES LP                                                                        </t>
  </si>
  <si>
    <t xml:space="preserve">TOTAL QUALITY LOGISTICS                                                                             </t>
  </si>
  <si>
    <t xml:space="preserve">WRINKLE  CYNTHIA                                                                                    </t>
  </si>
  <si>
    <t xml:space="preserve">MEADEN PRECISION MACHINED                                                                           </t>
  </si>
  <si>
    <t xml:space="preserve">MBO BINDER &amp; CO OF AMERICA INC                                                                      </t>
  </si>
  <si>
    <t xml:space="preserve">MCFARLAND  KEVIN M                                                                                  </t>
  </si>
  <si>
    <t xml:space="preserve">CONSTRUCTION INDUSTRY TRAINING                                                                      </t>
  </si>
  <si>
    <t xml:space="preserve">STILWATER  GABRIELLE                                                                                </t>
  </si>
  <si>
    <t xml:space="preserve">PEACE ENFORCEMENT LLC                                                                               </t>
  </si>
  <si>
    <t xml:space="preserve">HOULE  PAUL                                                                                         </t>
  </si>
  <si>
    <t xml:space="preserve">KENNEWICK MOTORING SERVICES                                                                         </t>
  </si>
  <si>
    <t xml:space="preserve">LEE  NELSON                                                                                         </t>
  </si>
  <si>
    <t xml:space="preserve">MALONE  LANCE                                                                                       </t>
  </si>
  <si>
    <t xml:space="preserve">J L DARLING LLC                                                                                     </t>
  </si>
  <si>
    <t xml:space="preserve">DELZELL  DEBRA D                                                                                    </t>
  </si>
  <si>
    <t xml:space="preserve">ESCHMEYER  TYLER G                                                                                  </t>
  </si>
  <si>
    <t xml:space="preserve">PATE  CURTIS W                                                                                      </t>
  </si>
  <si>
    <t xml:space="preserve">WEEKS  FRANK R                                                                                      </t>
  </si>
  <si>
    <t xml:space="preserve">ADAMS  MARSHA N                                                                                     </t>
  </si>
  <si>
    <t xml:space="preserve">LORENZO  JUDITH S                                                                                   </t>
  </si>
  <si>
    <t xml:space="preserve">HUSKA  ERIC                                                                                         </t>
  </si>
  <si>
    <t xml:space="preserve">PARSONS  CHARLES K                                                                                  </t>
  </si>
  <si>
    <t xml:space="preserve">SEMAN-VARNER  RACHEL                                                                                </t>
  </si>
  <si>
    <t xml:space="preserve">NU CLOUD LLC                                                                                        </t>
  </si>
  <si>
    <t xml:space="preserve">NATIONAL ASSC OF STATE CHIEF ADM                                                                    </t>
  </si>
  <si>
    <t xml:space="preserve">IOWA STATE UNIVERSITY OF SCIENCE                                                                    </t>
  </si>
  <si>
    <t xml:space="preserve">BROWN  PATTY SUE                                                                                    </t>
  </si>
  <si>
    <t xml:space="preserve">SCARFF MOTORS                                                                                       </t>
  </si>
  <si>
    <t xml:space="preserve">BRYSON  DAN H                                                                                       </t>
  </si>
  <si>
    <t xml:space="preserve">METHOW VALLEY COMMUNITY CENTER                                                                      </t>
  </si>
  <si>
    <t xml:space="preserve">STRETCH  JENNIFER                                                                                   </t>
  </si>
  <si>
    <t xml:space="preserve">EMMINGHAM  DONNA                                                                                    </t>
  </si>
  <si>
    <t xml:space="preserve">LISTON  BOBBY                                                                                       </t>
  </si>
  <si>
    <t xml:space="preserve">MOORE  JAMIE                                                                                        </t>
  </si>
  <si>
    <t xml:space="preserve">PALMER  LANCE                                                                                       </t>
  </si>
  <si>
    <t xml:space="preserve">SOHNG LALONDE JANENE                                                                                </t>
  </si>
  <si>
    <t xml:space="preserve">HUYNH  TUYEN DAC                                                                                    </t>
  </si>
  <si>
    <t xml:space="preserve">MORGAN  CYNTHIA M                                                                                   </t>
  </si>
  <si>
    <t xml:space="preserve">CRE8 INCORPORATED                                                                                   </t>
  </si>
  <si>
    <t xml:space="preserve">SCHNEIDER  P DIANE                                                                                  </t>
  </si>
  <si>
    <t xml:space="preserve">CHASE  WILLIAM                                                                                      </t>
  </si>
  <si>
    <t xml:space="preserve">MYERS  WILLIAM A                                                                                    </t>
  </si>
  <si>
    <t xml:space="preserve">THOMAS  LETHA                                                                                       </t>
  </si>
  <si>
    <t xml:space="preserve">ZATARAIN  GRETCHEN                                                                                  </t>
  </si>
  <si>
    <t xml:space="preserve">TOBIN  LINDA WILLIAMS                                                                               </t>
  </si>
  <si>
    <t xml:space="preserve">ZHELEZNYAK  MICHAEL                                                                                 </t>
  </si>
  <si>
    <t xml:space="preserve">ASLAN BREWING CO                                                                                    </t>
  </si>
  <si>
    <t xml:space="preserve">DREADNOUGHT BREWING LLC                                                                             </t>
  </si>
  <si>
    <t xml:space="preserve">ENGELHARD NONA                                                                                      </t>
  </si>
  <si>
    <t xml:space="preserve">MANOLI  RICHARD A                                                                                   </t>
  </si>
  <si>
    <t xml:space="preserve">JONES MISTIE R                                                                                      </t>
  </si>
  <si>
    <t xml:space="preserve">NORDHORN  JUSTIN T                                                                                  </t>
  </si>
  <si>
    <t xml:space="preserve">SMITH KYLE                                                                                          </t>
  </si>
  <si>
    <t xml:space="preserve">ESCROWTECH INTERNATIONAL INC                                                                        </t>
  </si>
  <si>
    <t xml:space="preserve">UNITED BUSINESS MACHINES OF WA                                                                      </t>
  </si>
  <si>
    <t xml:space="preserve">ROSLYN BREWING COMPANY                                                                              </t>
  </si>
  <si>
    <t xml:space="preserve">DZUBAY JENNIFER J                                                                                   </t>
  </si>
  <si>
    <t xml:space="preserve">GOLMAN DALE W                                                                                       </t>
  </si>
  <si>
    <t xml:space="preserve">LILLARD KEVIN P                                                                                     </t>
  </si>
  <si>
    <t xml:space="preserve">LUCAS  ROBERT M                                                                                     </t>
  </si>
  <si>
    <t xml:space="preserve">MALLOTT  CHARLES                                                                                    </t>
  </si>
  <si>
    <t xml:space="preserve">SLEMP LEE                                                                                           </t>
  </si>
  <si>
    <t xml:space="preserve">WILCOX GARY                                                                                         </t>
  </si>
  <si>
    <t xml:space="preserve">EIDE JOANNA                                                                                         </t>
  </si>
  <si>
    <t xml:space="preserve">BIO-TECH MEDICAL SOFTWARE INC                                                                       </t>
  </si>
  <si>
    <t xml:space="preserve">DELEON RUFINO A                                                                                     </t>
  </si>
  <si>
    <t xml:space="preserve">MARSKE DOUGLAS C                                                                                    </t>
  </si>
  <si>
    <t xml:space="preserve">ASHER  RAYMOND                                                                                      </t>
  </si>
  <si>
    <t xml:space="preserve">MURPHY  MATTHEW W                                                                                   </t>
  </si>
  <si>
    <t xml:space="preserve">THOMPSON LINDA A                                                                                    </t>
  </si>
  <si>
    <t xml:space="preserve">COMPUTER TECHNOLOGY LINK                                                                            </t>
  </si>
  <si>
    <t xml:space="preserve">SHIVELY AUSTIN R                                                                                    </t>
  </si>
  <si>
    <t xml:space="preserve">MJ FREEWAY LLC                                                                                      </t>
  </si>
  <si>
    <t xml:space="preserve">LEE  ANDREA                                                                                         </t>
  </si>
  <si>
    <t xml:space="preserve">RED  LISA                                                                                           </t>
  </si>
  <si>
    <t xml:space="preserve">KINCAID LIMITED                                                                                     </t>
  </si>
  <si>
    <t xml:space="preserve">STEWART  JOHN GRANT                                                                                 </t>
  </si>
  <si>
    <t xml:space="preserve">STELLA MARIS NAVIGATION                                                                             </t>
  </si>
  <si>
    <t xml:space="preserve">JOHNSON  STEVEN G                                                                                   </t>
  </si>
  <si>
    <t xml:space="preserve">TWITCHELL  JEREMY BRIAN                                                                             </t>
  </si>
  <si>
    <t xml:space="preserve">BETTS  PATRICIA L                                                                                   </t>
  </si>
  <si>
    <t xml:space="preserve">ANDREWS  AMY M                                                                                      </t>
  </si>
  <si>
    <t xml:space="preserve">ROWMAN &amp; LITTLEFIELD PUB GROUP                                                                      </t>
  </si>
  <si>
    <t xml:space="preserve">VANCOUVER  PORT OF                                                                                  </t>
  </si>
  <si>
    <t xml:space="preserve">GALAXIAL ENTERTAINMENT LLC                                                                          </t>
  </si>
  <si>
    <t xml:space="preserve">BOSTON  ROBERT G                                                                                    </t>
  </si>
  <si>
    <t xml:space="preserve">DEVOS  DANIELLE R                                                                                   </t>
  </si>
  <si>
    <t xml:space="preserve">GALTIERI  RICHARD A                                                                                 </t>
  </si>
  <si>
    <t xml:space="preserve">LOKEN  CHRISTOPHER                                                                                  </t>
  </si>
  <si>
    <t xml:space="preserve">RASK  TRAVIS                                                                                        </t>
  </si>
  <si>
    <t xml:space="preserve">RED WING BRANDS OF AMERICA INC                                                                      </t>
  </si>
  <si>
    <t xml:space="preserve">SOINES SHOES INC                                                                                    </t>
  </si>
  <si>
    <t xml:space="preserve">TOTALCOMP INC                                                                                       </t>
  </si>
  <si>
    <t xml:space="preserve">INTERNATIONAL UNDERCOVER                                                                            </t>
  </si>
  <si>
    <t xml:space="preserve">MAX FIRE TRAINING INC                                                                               </t>
  </si>
  <si>
    <t xml:space="preserve">NATIONAL FIRE PROTECTION ASSOC                                                                      </t>
  </si>
  <si>
    <t xml:space="preserve">ON-TARGET SOLUTIONS GROUP INC                                                                       </t>
  </si>
  <si>
    <t xml:space="preserve">FIELD  KERRY JOHN                                                                                   </t>
  </si>
  <si>
    <t xml:space="preserve">GRANT CO FPD 12                                                                                     </t>
  </si>
  <si>
    <t xml:space="preserve">GRAYS HARBOR COUNTY FIRE DIST 5                                                                     </t>
  </si>
  <si>
    <t xml:space="preserve">ADAMS CO FPD 5                                                                                      </t>
  </si>
  <si>
    <t xml:space="preserve">CLALLAM CO FIRE DIST 3                                                                              </t>
  </si>
  <si>
    <t xml:space="preserve">SALAZAR  STEVEN                                                                                     </t>
  </si>
  <si>
    <t xml:space="preserve">SCHMIDT  BLAIR W                                                                                    </t>
  </si>
  <si>
    <t xml:space="preserve">SCHWEIGERT  KRIS V                                                                                  </t>
  </si>
  <si>
    <t xml:space="preserve">SPENCER  AMINTA J                                                                                   </t>
  </si>
  <si>
    <t xml:space="preserve">SWIFT  LOGAN A                                                                                      </t>
  </si>
  <si>
    <t xml:space="preserve">FORAKER  HEATHER R                                                                                  </t>
  </si>
  <si>
    <t xml:space="preserve">HICE  CRYSTAL L                                                                                     </t>
  </si>
  <si>
    <t xml:space="preserve">KALMBACH  KELLY A                                                                                   </t>
  </si>
  <si>
    <t xml:space="preserve">LAMOREAUX  MARC W                                                                                   </t>
  </si>
  <si>
    <t xml:space="preserve">SEWELL  TARA                                                                                        </t>
  </si>
  <si>
    <t xml:space="preserve">CORTEZ  REBECCA M                                                                                   </t>
  </si>
  <si>
    <t xml:space="preserve">COX  AIMEE M                                                                                        </t>
  </si>
  <si>
    <t xml:space="preserve">DEANE  PATRICIA L                                                                                   </t>
  </si>
  <si>
    <t xml:space="preserve">FLAHERTY  REBECCA R                                                                                 </t>
  </si>
  <si>
    <t xml:space="preserve">HILLIARD  ANGELA L                                                                                  </t>
  </si>
  <si>
    <t xml:space="preserve">SMITH  LANA M                                                                                       </t>
  </si>
  <si>
    <t xml:space="preserve">AIRGAIN INC                                                                                         </t>
  </si>
  <si>
    <t xml:space="preserve">ECLIPSE HEATING &amp; COOLING LLC                                                                       </t>
  </si>
  <si>
    <t xml:space="preserve">AMERICAN ACADEMY OF FORENSIC                                                                        </t>
  </si>
  <si>
    <t xml:space="preserve">BEHIND THE BADGE FOUNDATION                                                                         </t>
  </si>
  <si>
    <t xml:space="preserve">LOCKWOOD  PATRICK L                                                                                 </t>
  </si>
  <si>
    <t xml:space="preserve">LUEDTKE  BRIAN F                                                                                    </t>
  </si>
  <si>
    <t xml:space="preserve">PASS  JOSEPH B                                                                                      </t>
  </si>
  <si>
    <t xml:space="preserve">PHELPS  MELYNDA D                                                                                   </t>
  </si>
  <si>
    <t xml:space="preserve">RETZER  JAMES D                                                                                     </t>
  </si>
  <si>
    <t xml:space="preserve">RIOLO  JEFFREY                                                                                      </t>
  </si>
  <si>
    <t xml:space="preserve">RUMSEY  JUSTIN P                                                                                    </t>
  </si>
  <si>
    <t xml:space="preserve">THORNHILL  BRYAN KEITH                                                                              </t>
  </si>
  <si>
    <t xml:space="preserve">WALLA WALLA CO FD  5                                                                                </t>
  </si>
  <si>
    <t xml:space="preserve">AIRCRAFT INTERIOR SOLUTIONS LLC                                                                     </t>
  </si>
  <si>
    <t xml:space="preserve">WESCO AUTOBODY SUPPLY INC                                                                           </t>
  </si>
  <si>
    <t xml:space="preserve">ARATA  JACK H                                                                                       </t>
  </si>
  <si>
    <t xml:space="preserve">ASHLEY  JASON L                                                                                     </t>
  </si>
  <si>
    <t xml:space="preserve">AYALA  AMANDA C                                                                                     </t>
  </si>
  <si>
    <t xml:space="preserve">BALOGH  RANDAYL E                                                                                   </t>
  </si>
  <si>
    <t xml:space="preserve">BIRNEY  KATIE L R                                                                                   </t>
  </si>
  <si>
    <t xml:space="preserve">BRUSSEAU  ROBERT H                                                                                  </t>
  </si>
  <si>
    <t xml:space="preserve">FERGUSON  CHRISTINE                                                                                 </t>
  </si>
  <si>
    <t xml:space="preserve">FORRESTER  KEVIN L                                                                                  </t>
  </si>
  <si>
    <t xml:space="preserve">FRERICHS  ANDREW J                                                                                  </t>
  </si>
  <si>
    <t xml:space="preserve">HERRON  CORAL L                                                                                     </t>
  </si>
  <si>
    <t xml:space="preserve">HUNT  SAMUEL J                                                                                      </t>
  </si>
  <si>
    <t xml:space="preserve">KERN  KRISTOPHER J                                                                                  </t>
  </si>
  <si>
    <t xml:space="preserve">LAWRENCE  LEE O                                                                                     </t>
  </si>
  <si>
    <t xml:space="preserve">ENUMCLAW FIRE DEPARTMENT                                                                            </t>
  </si>
  <si>
    <t xml:space="preserve">KING  GORDON A                                                                                      </t>
  </si>
  <si>
    <t xml:space="preserve">LEWIS CO FIRE DISTRICT 13                                                                           </t>
  </si>
  <si>
    <t xml:space="preserve">MONTESANO  CITY OF  FIRE DEPT                                                                       </t>
  </si>
  <si>
    <t xml:space="preserve">PIERCE CO FIRE PROT DIST 13                                                                         </t>
  </si>
  <si>
    <t xml:space="preserve">PROUDFOOT  RALPH                                                                                    </t>
  </si>
  <si>
    <t xml:space="preserve">RANDALL-SECREST  KARI                                                                               </t>
  </si>
  <si>
    <t xml:space="preserve">BENTON COUNTY FIRE DIST 2                                                                           </t>
  </si>
  <si>
    <t xml:space="preserve">COWAN  BRENDAN J                                                                                    </t>
  </si>
  <si>
    <t xml:space="preserve">DOUGLAS CO FIRE PROT DIST 3                                                                         </t>
  </si>
  <si>
    <t xml:space="preserve">GUNARAMA WHOLESALE INC                                                                              </t>
  </si>
  <si>
    <t xml:space="preserve">LABORATORY PRODUCTS SALES INC                                                                       </t>
  </si>
  <si>
    <t xml:space="preserve">KITSAP READINESS CTR JOINT MGMT                                                                     </t>
  </si>
  <si>
    <t xml:space="preserve">ALPHA TECHNOLOGIES SERVICES INC                                                                     </t>
  </si>
  <si>
    <t xml:space="preserve">SAVINO  ANTHONY C JR                                                                                </t>
  </si>
  <si>
    <t xml:space="preserve">BIOTAGE LLC                                                                                         </t>
  </si>
  <si>
    <t xml:space="preserve">HORIZON DISTRIBUTION INC                                                                            </t>
  </si>
  <si>
    <t xml:space="preserve">SAFETEC OF AMERICA INC                                                                              </t>
  </si>
  <si>
    <t xml:space="preserve">WESTERN FACILITIES SUPPLY                                                                           </t>
  </si>
  <si>
    <t xml:space="preserve">BMK VENTURES, INC                                                                                   </t>
  </si>
  <si>
    <t xml:space="preserve">CATLIN ELECTRIC INC                                                                                 </t>
  </si>
  <si>
    <t xml:space="preserve">CONSOLE CLEANING SPECIALISTS INC                                                                    </t>
  </si>
  <si>
    <t xml:space="preserve">FLIGHTSAFETY INTERNATIONAL INC                                                                      </t>
  </si>
  <si>
    <t xml:space="preserve">BILL MCTURNAL ENTERPRISES LLC                                                                       </t>
  </si>
  <si>
    <t xml:space="preserve">DENNIS  CINDY                                                                                       </t>
  </si>
  <si>
    <t xml:space="preserve">DOUGLAS COUNTY FIRE DIST NO 4                                                                       </t>
  </si>
  <si>
    <t xml:space="preserve">GRAYS HARBOR CO FIRE DIST 1                                                                         </t>
  </si>
  <si>
    <t xml:space="preserve">LEWISTON  CITY OF                                                                                   </t>
  </si>
  <si>
    <t xml:space="preserve">MABTON SCHOOL DIST 120                                                                              </t>
  </si>
  <si>
    <t xml:space="preserve">MAINS  THOMAS O                                                                                     </t>
  </si>
  <si>
    <t xml:space="preserve">OKANOGAN COUNTY RFPD8                                                                               </t>
  </si>
  <si>
    <t xml:space="preserve">PERRY  RANDY DENE                                                                                   </t>
  </si>
  <si>
    <t xml:space="preserve">RIVERSIDE FIRE AUTHORITY                                                                            </t>
  </si>
  <si>
    <t xml:space="preserve">WOLL-SALKELD  HOLLY                                                                                 </t>
  </si>
  <si>
    <t xml:space="preserve">WORCESTER  EDWARD D                                                                                 </t>
  </si>
  <si>
    <t xml:space="preserve">WRIGHT  G KARL                                                                                      </t>
  </si>
  <si>
    <t xml:space="preserve">YAKIMA CO FPD 9                                                                                     </t>
  </si>
  <si>
    <t xml:space="preserve">DUNCAN AVIATION INC                                                                                 </t>
  </si>
  <si>
    <t xml:space="preserve">OLYMPIA AVIONICS INC                                                                                </t>
  </si>
  <si>
    <t xml:space="preserve">BIDDLE CONSULTING GROUP INC                                                                         </t>
  </si>
  <si>
    <t xml:space="preserve">ARNOLD  CHARLES B                                                                                   </t>
  </si>
  <si>
    <t xml:space="preserve">CATON  JAYSON E                                                                                     </t>
  </si>
  <si>
    <t xml:space="preserve">DAHL  BJORN C                                                                                       </t>
  </si>
  <si>
    <t xml:space="preserve">DESTITO  BRANDON M R                                                                                </t>
  </si>
  <si>
    <t xml:space="preserve">DUNN  JOHN R                                                                                        </t>
  </si>
  <si>
    <t xml:space="preserve">EFFENBERGER  MATTHEW R                                                                              </t>
  </si>
  <si>
    <t xml:space="preserve">FISHER  RICKY A                                                                                     </t>
  </si>
  <si>
    <t xml:space="preserve">FOX  KELVIN A                                                                                       </t>
  </si>
  <si>
    <t xml:space="preserve">GILBERT  NICHOLAS L                                                                                 </t>
  </si>
  <si>
    <t xml:space="preserve">HOFFMAN  RONALD D                                                                                   </t>
  </si>
  <si>
    <t xml:space="preserve">KILDOW  MICHAEL O                                                                                   </t>
  </si>
  <si>
    <t xml:space="preserve">LACKEY  ROBERT R                                                                                    </t>
  </si>
  <si>
    <t xml:space="preserve">LIKES  CURTIS L                                                                                     </t>
  </si>
  <si>
    <t xml:space="preserve">LITOVCHENKO  VICTOR A                                                                               </t>
  </si>
  <si>
    <t xml:space="preserve">LULAY  JENNIFER A                                                                                   </t>
  </si>
  <si>
    <t xml:space="preserve">MARKEN  MICHAEL J                                                                                   </t>
  </si>
  <si>
    <t xml:space="preserve">MARTINEZ  ANDRES C                                                                                  </t>
  </si>
  <si>
    <t xml:space="preserve">PORTER  STEPHANIE A                                                                                 </t>
  </si>
  <si>
    <t xml:space="preserve">SALSMAN  NANCY J                                                                                    </t>
  </si>
  <si>
    <t xml:space="preserve">VAN WINKLE  TIMOTHY L                                                                               </t>
  </si>
  <si>
    <t xml:space="preserve">WOODSIDE  PAUL M                                                                                    </t>
  </si>
  <si>
    <t xml:space="preserve">HEBERT  LARRY D                                                                                     </t>
  </si>
  <si>
    <t xml:space="preserve">JORDAN  MARIA R                                                                                     </t>
  </si>
  <si>
    <t xml:space="preserve">WILES  MELISSA A                                                                                    </t>
  </si>
  <si>
    <t xml:space="preserve">FIBER  GARY P                                                                                       </t>
  </si>
  <si>
    <t xml:space="preserve">BERRY  JASON G                                                                                      </t>
  </si>
  <si>
    <t xml:space="preserve">BUTTS  SHIRLEY A                                                                                    </t>
  </si>
  <si>
    <t xml:space="preserve">FLORES  KIMBERLY E                                                                                  </t>
  </si>
  <si>
    <t xml:space="preserve">LUI  JENNIFER Y                                                                                     </t>
  </si>
  <si>
    <t xml:space="preserve">MINER  GRETCHEN A                                                                                   </t>
  </si>
  <si>
    <t xml:space="preserve">OCHMAN  AGNES A                                                                                     </t>
  </si>
  <si>
    <t xml:space="preserve">SWEENEY  SCOTT                                                                                      </t>
  </si>
  <si>
    <t xml:space="preserve">VARNEY  ALYSSA M                                                                                    </t>
  </si>
  <si>
    <t xml:space="preserve">RINCON  MAURICE F                                                                                   </t>
  </si>
  <si>
    <t xml:space="preserve">SPIROS  STEVEN G                                                                                    </t>
  </si>
  <si>
    <t xml:space="preserve">STREET  JEFFREY A                                                                                   </t>
  </si>
  <si>
    <t xml:space="preserve">TVETER JR  JOHN J                                                                                   </t>
  </si>
  <si>
    <t xml:space="preserve">VALENTINE  MICHAEL C                                                                                </t>
  </si>
  <si>
    <t xml:space="preserve">WATSON II  RANDALL T                                                                                </t>
  </si>
  <si>
    <t xml:space="preserve">CASTRO  JENNIFER J                                                                                  </t>
  </si>
  <si>
    <t xml:space="preserve">FIRCH  TARA L                                                                                       </t>
  </si>
  <si>
    <t xml:space="preserve">MOORE  KYLE S                                                                                       </t>
  </si>
  <si>
    <t xml:space="preserve">RENICK  MEAGAN K                                                                                    </t>
  </si>
  <si>
    <t xml:space="preserve">BELLESEN  JOSHUA                                                                                    </t>
  </si>
  <si>
    <t xml:space="preserve">CHROMEY  TAMMY L                                                                                    </t>
  </si>
  <si>
    <t xml:space="preserve">FALEKE  OLUREMI O                                                                                   </t>
  </si>
  <si>
    <t xml:space="preserve">HATTEBERG  JEFFREY T                                                                                </t>
  </si>
  <si>
    <t xml:space="preserve">HAZUKA  DENA T                                                                                      </t>
  </si>
  <si>
    <t xml:space="preserve">HURST  LOUIS A                                                                                      </t>
  </si>
  <si>
    <t xml:space="preserve">RAMSFIELD  TODD L                                                                                   </t>
  </si>
  <si>
    <t xml:space="preserve">SPONBURGH  GARLAND P                                                                                </t>
  </si>
  <si>
    <t xml:space="preserve">TOLLETT  ANNE                                                                                       </t>
  </si>
  <si>
    <t xml:space="preserve">GUBSER  DANIEL L                                                                                    </t>
  </si>
  <si>
    <t xml:space="preserve">NICHEVISION FORENSICS LLC                                                                           </t>
  </si>
  <si>
    <t xml:space="preserve">ANDERSON  HEATHER A                                                                                 </t>
  </si>
  <si>
    <t xml:space="preserve">ANNIS  KERRY L                                                                                      </t>
  </si>
  <si>
    <t xml:space="preserve">BARNES  VANESSA C                                                                                   </t>
  </si>
  <si>
    <t xml:space="preserve">BOWMAN  EVAN C                                                                                      </t>
  </si>
  <si>
    <t xml:space="preserve">CHICKS  BRADLEY                                                                                     </t>
  </si>
  <si>
    <t xml:space="preserve">FOSTER  TRACY A                                                                                     </t>
  </si>
  <si>
    <t xml:space="preserve">GENACK  KENNETH M                                                                                   </t>
  </si>
  <si>
    <t xml:space="preserve">GIBSON  SANDRA J                                                                                    </t>
  </si>
  <si>
    <t xml:space="preserve">GONSALVES  SHELLY M                                                                                 </t>
  </si>
  <si>
    <t xml:space="preserve">GOSCH  PATRICIA                                                                                     </t>
  </si>
  <si>
    <t xml:space="preserve">HADDENHAM  ANDREW J                                                                                 </t>
  </si>
  <si>
    <t xml:space="preserve">HUISINGH  RICHARD D                                                                                 </t>
  </si>
  <si>
    <t xml:space="preserve">HUPFER  ROBYN E                                                                                     </t>
  </si>
  <si>
    <t xml:space="preserve">IVERSON  CAMRON K                                                                                   </t>
  </si>
  <si>
    <t xml:space="preserve">JORDAN  ANDILEE M                                                                                   </t>
  </si>
  <si>
    <t xml:space="preserve">KAISER  DAVID V                                                                                     </t>
  </si>
  <si>
    <t xml:space="preserve">KRUEGER  JARRET                                                                                     </t>
  </si>
  <si>
    <t xml:space="preserve">MARCEAU  JEREMIAH N                                                                                 </t>
  </si>
  <si>
    <t xml:space="preserve">MILLER  KALEB N                                                                                     </t>
  </si>
  <si>
    <t xml:space="preserve">MONTGOMERY  DYLAN B                                                                                 </t>
  </si>
  <si>
    <t xml:space="preserve">MUELLER  CODY N                                                                                     </t>
  </si>
  <si>
    <t xml:space="preserve">MUNDER  DANIEL                                                                                      </t>
  </si>
  <si>
    <t xml:space="preserve">OLSON  GABRIEL P                                                                                    </t>
  </si>
  <si>
    <t xml:space="preserve">OSMONOVICH  BRADLEY S                                                                               </t>
  </si>
  <si>
    <t xml:space="preserve">BATES  CHARLES W                                                                                    </t>
  </si>
  <si>
    <t xml:space="preserve">BOGUS  ASHLYNN E                                                                                    </t>
  </si>
  <si>
    <t xml:space="preserve">BOLSINGER  ALLEN R                                                                                  </t>
  </si>
  <si>
    <t xml:space="preserve">EASON  LEONIDA C                                                                                    </t>
  </si>
  <si>
    <t xml:space="preserve">GUNDERMANN  JULI A                                                                                  </t>
  </si>
  <si>
    <t xml:space="preserve">PRIGGE  KELLY J                                                                                     </t>
  </si>
  <si>
    <t xml:space="preserve">EM INNOVATIONS INC                                                                                  </t>
  </si>
  <si>
    <t xml:space="preserve">PANORAMA ANTENNAS INC                                                                               </t>
  </si>
  <si>
    <t xml:space="preserve">BRIGGS  WILLIAM P                                                                                   </t>
  </si>
  <si>
    <t xml:space="preserve">TAYLOR IV  BENNIE O                                                                                 </t>
  </si>
  <si>
    <t xml:space="preserve">WASMUND  BRITTANY M                                                                                 </t>
  </si>
  <si>
    <t xml:space="preserve">WILLIAMS  CHADWICK S                                                                                </t>
  </si>
  <si>
    <t xml:space="preserve">TEXTRON AVIATION INC                                                                                </t>
  </si>
  <si>
    <t xml:space="preserve">IDENTISYS INC                                                                                       </t>
  </si>
  <si>
    <t xml:space="preserve">ALLEN  JENNIFER                                                                                     </t>
  </si>
  <si>
    <t xml:space="preserve">CHRISTENSEN  MICHAEL L.                                                                             </t>
  </si>
  <si>
    <t xml:space="preserve">COBILE  TRACY F                                                                                     </t>
  </si>
  <si>
    <t xml:space="preserve">COOLING  ANTHONY S                                                                                  </t>
  </si>
  <si>
    <t xml:space="preserve">FENSTER  KARL A                                                                                     </t>
  </si>
  <si>
    <t xml:space="preserve">FROST  JOSEPH J                                                                                     </t>
  </si>
  <si>
    <t xml:space="preserve">GYER  NORMAN R                                                                                      </t>
  </si>
  <si>
    <t xml:space="preserve">HANEY  ERIK T                                                                                       </t>
  </si>
  <si>
    <t xml:space="preserve">JOHNSON  DANIEL L                                                                                   </t>
  </si>
  <si>
    <t xml:space="preserve">KELTZ  ALEX J                                                                                       </t>
  </si>
  <si>
    <t xml:space="preserve">LAUDENSCHLAGER  ANNA M                                                                              </t>
  </si>
  <si>
    <t xml:space="preserve">LILLEY  JACOB J                                                                                     </t>
  </si>
  <si>
    <t xml:space="preserve">LINN  JASON M                                                                                       </t>
  </si>
  <si>
    <t xml:space="preserve">MARS JR  GEORGE R                                                                                   </t>
  </si>
  <si>
    <t xml:space="preserve">MENDOZA  CHRISTOPHER P                                                                              </t>
  </si>
  <si>
    <t xml:space="preserve">MILLER  SCOTT L                                                                                     </t>
  </si>
  <si>
    <t xml:space="preserve">MILLIKEN  DOUGLAS E                                                                                 </t>
  </si>
  <si>
    <t xml:space="preserve">MINAS  NICHOLE                                                                                      </t>
  </si>
  <si>
    <t xml:space="preserve">MISI  NOEL                                                                                          </t>
  </si>
  <si>
    <t xml:space="preserve">MURPHY  DERMOTT G                                                                                   </t>
  </si>
  <si>
    <t xml:space="preserve">POWELL  LINDA R                                                                                     </t>
  </si>
  <si>
    <t xml:space="preserve">RAUCH  DAWN A                                                                                       </t>
  </si>
  <si>
    <t xml:space="preserve">ROSS  OLIVIA D                                                                                      </t>
  </si>
  <si>
    <t xml:space="preserve">SMITH  DAVID A                                                                                      </t>
  </si>
  <si>
    <t xml:space="preserve">LYNCH JANITORIAL &amp; CLEANING LLC                                                                     </t>
  </si>
  <si>
    <t xml:space="preserve">MASON CO FD 12                                                                                      </t>
  </si>
  <si>
    <t xml:space="preserve">MURISON  BRAD A                                                                                     </t>
  </si>
  <si>
    <t xml:space="preserve">PIERCE COUNTY FIRE DIST  21                                                                         </t>
  </si>
  <si>
    <t xml:space="preserve">RINKER  LYNNE                                                                                       </t>
  </si>
  <si>
    <t xml:space="preserve">SNOHOMISH CO FPD 16                                                                                 </t>
  </si>
  <si>
    <t xml:space="preserve">YAKIMA CO FIRE PROT DIST 14                                                                         </t>
  </si>
  <si>
    <t xml:space="preserve">COMPASS GROUP                                                                                       </t>
  </si>
  <si>
    <t xml:space="preserve">DIGI-KEY CORPORATION                                                                                </t>
  </si>
  <si>
    <t xml:space="preserve">HAMILTON CO                                                                                         </t>
  </si>
  <si>
    <t xml:space="preserve">LYNN PEAVEY CO                                                                                      </t>
  </si>
  <si>
    <t xml:space="preserve">PREMIER MEMORIAL LLC                                                                                </t>
  </si>
  <si>
    <t xml:space="preserve">PROMOSHOP INC                                                                                       </t>
  </si>
  <si>
    <t xml:space="preserve">ENV SERVICES INC                                                                                    </t>
  </si>
  <si>
    <t xml:space="preserve">PATHWISE MANAGEMENT LLC                                                                             </t>
  </si>
  <si>
    <t xml:space="preserve">AJAX ELECTRIC CO INC                                                                                </t>
  </si>
  <si>
    <t xml:space="preserve">COULEE CITY TOWN OF                                                                                 </t>
  </si>
  <si>
    <t xml:space="preserve">DOUGLAS CO FIRE DIST 1                                                                              </t>
  </si>
  <si>
    <t xml:space="preserve">DOUGLAS COUNTY FIRE DISTRICT  5                                                                     </t>
  </si>
  <si>
    <t xml:space="preserve">FIRE KING OF SEATTLE INC                                                                            </t>
  </si>
  <si>
    <t xml:space="preserve">KENNEWICK  CITY FIRE DEPT                                                                           </t>
  </si>
  <si>
    <t xml:space="preserve">KLICKITAT COUNTY FPD 2                                                                              </t>
  </si>
  <si>
    <t xml:space="preserve">LEDGERWOOD  SHERRY                                                                                  </t>
  </si>
  <si>
    <t xml:space="preserve">WHEATLAND FIRE PROTECTION DIST                                                                      </t>
  </si>
  <si>
    <t xml:space="preserve">CHEVROLET CADILLAC OF BELLEVUE                                                                      </t>
  </si>
  <si>
    <t xml:space="preserve">OLYMPIC TRUCK SERVICE                                                                               </t>
  </si>
  <si>
    <t xml:space="preserve">SEE  MICHAEL E                                                                                      </t>
  </si>
  <si>
    <t xml:space="preserve">AERIAL METRICS INC                                                                                  </t>
  </si>
  <si>
    <t xml:space="preserve">JESSICA BUTTS LLC                                                                                   </t>
  </si>
  <si>
    <t xml:space="preserve">LAMOUREUX  RAYMOND J                                                                                </t>
  </si>
  <si>
    <t xml:space="preserve">MATUIZEK  MORGAN D                                                                                  </t>
  </si>
  <si>
    <t xml:space="preserve">RATLIFF  JOSHUA CONWELL                                                                             </t>
  </si>
  <si>
    <t xml:space="preserve">CECIL  ROBERT GLENN                                                                                 </t>
  </si>
  <si>
    <t xml:space="preserve">ALVAREZ  LAUREN BRILL                                                                               </t>
  </si>
  <si>
    <t xml:space="preserve">CURTIS  JASON M                                                                                     </t>
  </si>
  <si>
    <t xml:space="preserve">KOK  RANDY                                                                                          </t>
  </si>
  <si>
    <t xml:space="preserve">VAUGHN  KEVIN LEE                                                                                   </t>
  </si>
  <si>
    <t xml:space="preserve">THOMSON-DALY  SAMANTHA ANN                                                                          </t>
  </si>
  <si>
    <t xml:space="preserve">ENTENMAN  MOLLY JEAN                                                                                </t>
  </si>
  <si>
    <t xml:space="preserve">HOOPER  BRADY                                                                                       </t>
  </si>
  <si>
    <t xml:space="preserve">RONEY  LIAM                                                                                         </t>
  </si>
  <si>
    <t xml:space="preserve">BEND  CITY OF                                                                                       </t>
  </si>
  <si>
    <t xml:space="preserve">BENKERT  RICHARD JULIAN JR                                                                          </t>
  </si>
  <si>
    <t xml:space="preserve">BROWNELL  MARK                                                                                      </t>
  </si>
  <si>
    <t xml:space="preserve">DETRICK  JAMES W                                                                                    </t>
  </si>
  <si>
    <t xml:space="preserve">HAAGA  TERESA G                                                                                     </t>
  </si>
  <si>
    <t xml:space="preserve">HENDRICKSON  LYLE EDMOND                                                                            </t>
  </si>
  <si>
    <t xml:space="preserve">LAW  CHRISTINE                                                                                      </t>
  </si>
  <si>
    <t xml:space="preserve">LONG  MICHELLE L                                                                                    </t>
  </si>
  <si>
    <t xml:space="preserve">MAYHUGH  BRENT                                                                                      </t>
  </si>
  <si>
    <t xml:space="preserve">PERSONAL DEVELOPMENT CONSULTANTS                                                                    </t>
  </si>
  <si>
    <t xml:space="preserve">RUSSO  JOEY M                                                                                       </t>
  </si>
  <si>
    <t xml:space="preserve">BRADLEY  RYAN                                                                                       </t>
  </si>
  <si>
    <t xml:space="preserve">SCHLOTTERBECK  MICHAEL D                                                                            </t>
  </si>
  <si>
    <t xml:space="preserve">BLUE COURAGE LLC                                                                                    </t>
  </si>
  <si>
    <t xml:space="preserve">BELITZ  TODD S                                                                                      </t>
  </si>
  <si>
    <t xml:space="preserve">ELLSWORTH  ROBERT J                                                                                 </t>
  </si>
  <si>
    <t xml:space="preserve">KAMAN CONSULTING LLC                                                                                </t>
  </si>
  <si>
    <t xml:space="preserve">LANIER  DORA                                                                                        </t>
  </si>
  <si>
    <t xml:space="preserve">MANGAHAS  ALEXANDRA                                                                                 </t>
  </si>
  <si>
    <t xml:space="preserve">OLLERMAN  TERESA L                                                                                  </t>
  </si>
  <si>
    <t xml:space="preserve">SETRACON INC                                                                                        </t>
  </si>
  <si>
    <t xml:space="preserve">LEESON  JAELENE A                                                                                   </t>
  </si>
  <si>
    <t xml:space="preserve">SEWELL  OLYNTIA                                                                                     </t>
  </si>
  <si>
    <t xml:space="preserve">ALLEN COMMUNICATION LEARNING SVC                                                                    </t>
  </si>
  <si>
    <t xml:space="preserve">FORT DISCOVERY CORPORATION                                                                          </t>
  </si>
  <si>
    <t xml:space="preserve">GARCIA  APRIL                                                                                       </t>
  </si>
  <si>
    <t xml:space="preserve">INSTITUTE OF HEARTMATH                                                                              </t>
  </si>
  <si>
    <t xml:space="preserve">BLAKE FAMILY ENTERPRISES                                                                            </t>
  </si>
  <si>
    <t xml:space="preserve">EVERBECK  ALYSN                                                                                     </t>
  </si>
  <si>
    <t xml:space="preserve">FRENCH  ARICA LOU                                                                                   </t>
  </si>
  <si>
    <t xml:space="preserve">GALLARDO  AMY                                                                                       </t>
  </si>
  <si>
    <t xml:space="preserve">GRAHAM  BRADLEY R                                                                                   </t>
  </si>
  <si>
    <t xml:space="preserve">HANDLEY  JOSEPH R                                                                                   </t>
  </si>
  <si>
    <t xml:space="preserve">MACLEOD  SHANA                                                                                      </t>
  </si>
  <si>
    <t xml:space="preserve">RAHIER  KATRINA U                                                                                   </t>
  </si>
  <si>
    <t xml:space="preserve">TALBOT  GREGORY                                                                                     </t>
  </si>
  <si>
    <t xml:space="preserve">WHATSAMATHER CONSULTING LLC                                                                         </t>
  </si>
  <si>
    <t xml:space="preserve">KELLER  JOSHUA                                                                                      </t>
  </si>
  <si>
    <t xml:space="preserve">STRANGE  RHESHAUN                                                                                   </t>
  </si>
  <si>
    <t xml:space="preserve">PATHFORWARD COMMUNICATIONS LLC                                                                      </t>
  </si>
  <si>
    <t xml:space="preserve">DANIKA TROUPE                                                                                       </t>
  </si>
  <si>
    <t xml:space="preserve">BOSMAN  CHAD D                                                                                      </t>
  </si>
  <si>
    <t xml:space="preserve">BRUNSTAD  TERRY LEONARD                                                                             </t>
  </si>
  <si>
    <t xml:space="preserve">HARRIS  MARCUS DAVID                                                                                </t>
  </si>
  <si>
    <t xml:space="preserve">AMANDA DELL                                                                                         </t>
  </si>
  <si>
    <t xml:space="preserve">CRIPE  JUSTIN MICHAEL                                                                               </t>
  </si>
  <si>
    <t xml:space="preserve">GOEMAN  JASON T                                                                                     </t>
  </si>
  <si>
    <t xml:space="preserve">AXTMAN  JOHN GARY                                                                                   </t>
  </si>
  <si>
    <t xml:space="preserve">SOLUTIONS NORTHWEST INC                                                                             </t>
  </si>
  <si>
    <t xml:space="preserve">JOHNSON  JAMES K                                                                                    </t>
  </si>
  <si>
    <t xml:space="preserve">MYKE GABLE                                                                                          </t>
  </si>
  <si>
    <t xml:space="preserve">NOVIELLO JERRY                                                                                      </t>
  </si>
  <si>
    <t xml:space="preserve">DAHL  KYLE                                                                                          </t>
  </si>
  <si>
    <t xml:space="preserve">ADVANCED DRIVERS OF N AMERICA                                                                       </t>
  </si>
  <si>
    <t xml:space="preserve">HILE GROUP INC                                                                                      </t>
  </si>
  <si>
    <t xml:space="preserve">CONNOLLY  KEVIN FRANCIS                                                                             </t>
  </si>
  <si>
    <t xml:space="preserve">HALL  RICHARD EUGENE                                                                                </t>
  </si>
  <si>
    <t xml:space="preserve">CAMAS NATURAL HEALTH AND                                                                            </t>
  </si>
  <si>
    <t xml:space="preserve">MCLAUGHLIN  SHERRY L                                                                                </t>
  </si>
  <si>
    <t xml:space="preserve">COLUMBIA RIVER OCCUPATIONAL                                                                         </t>
  </si>
  <si>
    <t xml:space="preserve">WOODWAY CHIROPRACTIC MASSAGE                                                                        </t>
  </si>
  <si>
    <t xml:space="preserve">YAKIMA ORTHOPEDICS AT MEMORIAL                                                                      </t>
  </si>
  <si>
    <t xml:space="preserve">YAMAMURA BRANDON T DDS                                                                              </t>
  </si>
  <si>
    <t xml:space="preserve">SOUND HEALTH CHIROPRACTIC                                                                           </t>
  </si>
  <si>
    <t xml:space="preserve">SOUTH SOUND RADIOLOGY ABERDEEN                                                                      </t>
  </si>
  <si>
    <t xml:space="preserve">SWENSON  AARON MATTHEW                                                                              </t>
  </si>
  <si>
    <t xml:space="preserve">THURSTON COUNTY FPD 16                                                                              </t>
  </si>
  <si>
    <t xml:space="preserve">WALKER JULIE LCPC                                                                                   </t>
  </si>
  <si>
    <t xml:space="preserve">WHEELCHAIR CITY INC                                                                                 </t>
  </si>
  <si>
    <t xml:space="preserve">WILLIAM JK SAIGET PC                                                                                </t>
  </si>
  <si>
    <t xml:space="preserve">RADIOLOGY IMAGING ASSOCIATES PC                                                                     </t>
  </si>
  <si>
    <t xml:space="preserve">SAMANTHA L ABREU                                                                                    </t>
  </si>
  <si>
    <t xml:space="preserve">SNOHOMISH COUNTY FIRE                                                                               </t>
  </si>
  <si>
    <t xml:space="preserve">TRI CITIES LABORATORIES LLC                                                                         </t>
  </si>
  <si>
    <t xml:space="preserve">IPSWITCH                                                                                            </t>
  </si>
  <si>
    <t xml:space="preserve">FOSTER LAW PC                                                                                       </t>
  </si>
  <si>
    <t xml:space="preserve">KING BROADCASTING COMPANY                                                                           </t>
  </si>
  <si>
    <t xml:space="preserve">ANDERSON  NAOMI J                                                                                   </t>
  </si>
  <si>
    <t xml:space="preserve">ARMSTRONG  JASON                                                                                    </t>
  </si>
  <si>
    <t xml:space="preserve">ASTLEY  STEVEN A                                                                                    </t>
  </si>
  <si>
    <t xml:space="preserve">ATTWOOD  JO ANNE                                                                                    </t>
  </si>
  <si>
    <t xml:space="preserve">BIEKER  BETTY JO                                                                                    </t>
  </si>
  <si>
    <t xml:space="preserve">BONI  JEANNE M                                                                                      </t>
  </si>
  <si>
    <t xml:space="preserve">CARDENAS  NOE                                                                                       </t>
  </si>
  <si>
    <t xml:space="preserve">DALTHORP  STEVEN L                                                                                  </t>
  </si>
  <si>
    <t xml:space="preserve">FOSTER  DIANE                                                                                       </t>
  </si>
  <si>
    <t xml:space="preserve">HASKELL  ANGELA L                                                                                   </t>
  </si>
  <si>
    <t xml:space="preserve">HEALE  TIMOTHY P                                                                                    </t>
  </si>
  <si>
    <t xml:space="preserve">KALLUNKI  TRACEY                                                                                    </t>
  </si>
  <si>
    <t xml:space="preserve">LEPE ANASTACIO                                                                                      </t>
  </si>
  <si>
    <t xml:space="preserve">LEWIS  CONSTANCE LITTLEFIELD                                                                        </t>
  </si>
  <si>
    <t xml:space="preserve">MCGILL  STEPHEN R                                                                                   </t>
  </si>
  <si>
    <t xml:space="preserve">MOORE  KRISTINE M                                                                                   </t>
  </si>
  <si>
    <t xml:space="preserve">PENDLETON STACIA                                                                                    </t>
  </si>
  <si>
    <t xml:space="preserve">PETRICH  SHALENE JEANETE MAE                                                                        </t>
  </si>
  <si>
    <t xml:space="preserve">SALO  LINDA DENISE                                                                                  </t>
  </si>
  <si>
    <t xml:space="preserve">SCHWENT  MELANIE L                                                                                  </t>
  </si>
  <si>
    <t xml:space="preserve">TANDE  MYSHEL LYNN                                                                                  </t>
  </si>
  <si>
    <t xml:space="preserve">DAKOTA C HANSEN WHITACR                                                                             </t>
  </si>
  <si>
    <t xml:space="preserve">HYATT DAVID M DC                                                                                    </t>
  </si>
  <si>
    <t xml:space="preserve">KEEZER CHIROPRACTIC CENTER                                                                          </t>
  </si>
  <si>
    <t xml:space="preserve">LEWIS COUNTY COMMUNITY HEALTH S                                                                     </t>
  </si>
  <si>
    <t xml:space="preserve">MEDICAL CONSULTANTS NETWORK LL                                                                      </t>
  </si>
  <si>
    <t xml:space="preserve">MYHRE  CHRIS J                                                                                      </t>
  </si>
  <si>
    <t xml:space="preserve">PETERSON SUSAN C LMHCA                                                                              </t>
  </si>
  <si>
    <t xml:space="preserve">BORISENKO VYACHESLAV A DC                                                                           </t>
  </si>
  <si>
    <t xml:space="preserve">COLUMBIA MEDICAL ASSOCIATES LLC                                                                     </t>
  </si>
  <si>
    <t xml:space="preserve">DILLON STEPHANIE W PHD                                                                              </t>
  </si>
  <si>
    <t xml:space="preserve">ELECTRODIAGNOSIS AND REHAB ASSOC                                                                    </t>
  </si>
  <si>
    <t xml:space="preserve">GRAINGER  R DAILEY                                                                                  </t>
  </si>
  <si>
    <t xml:space="preserve">HENRY S EPSTEIN                                                                                     </t>
  </si>
  <si>
    <t xml:space="preserve">HERNANDEZ  RICARDO                                                                                  </t>
  </si>
  <si>
    <t xml:space="preserve">MAKOVSKI MIKHAIL V MD                                                                               </t>
  </si>
  <si>
    <t xml:space="preserve">PT WORKS INC                                                                                        </t>
  </si>
  <si>
    <t xml:space="preserve">LITTLEFIELD  HOLLIS R                                                                               </t>
  </si>
  <si>
    <t xml:space="preserve">ROGERSON  SARAH MARIE                                                                               </t>
  </si>
  <si>
    <t xml:space="preserve">STRALEY  DENNIS M                                                                                   </t>
  </si>
  <si>
    <t xml:space="preserve">WATSON  MARNEE                                                                                      </t>
  </si>
  <si>
    <t xml:space="preserve">WEAVER  LESLIE L                                                                                    </t>
  </si>
  <si>
    <t xml:space="preserve">ANESTHESIA ASSO OF COEUR D ALENE                                                                    </t>
  </si>
  <si>
    <t xml:space="preserve">CASCADE SPORT AND SPINE REHAB                                                                       </t>
  </si>
  <si>
    <t xml:space="preserve">TAYLOR  BETTY J                                                                                     </t>
  </si>
  <si>
    <t xml:space="preserve">THOMPSON  DREW B                                                                                    </t>
  </si>
  <si>
    <t xml:space="preserve">TREVINO  JOSE A                                                                                     </t>
  </si>
  <si>
    <t xml:space="preserve">ULMER  DONALD B                                                                                     </t>
  </si>
  <si>
    <t xml:space="preserve">WAUGLER  MICHAEL J                                                                                  </t>
  </si>
  <si>
    <t xml:space="preserve">BAO  STEPHEN S                                                                                      </t>
  </si>
  <si>
    <t xml:space="preserve">BOND  DANIELLE                                                                                      </t>
  </si>
  <si>
    <t xml:space="preserve">COOPER  PHYLLIS A                                                                                   </t>
  </si>
  <si>
    <t xml:space="preserve">ENOS  TARI D                                                                                        </t>
  </si>
  <si>
    <t xml:space="preserve">FAREY  HARLY N                                                                                      </t>
  </si>
  <si>
    <t xml:space="preserve">FARIS  SAMUAL                                                                                       </t>
  </si>
  <si>
    <t xml:space="preserve">FEITSER  RUSLAN                                                                                     </t>
  </si>
  <si>
    <t xml:space="preserve">GILLIHAN  MARLA M                                                                                   </t>
  </si>
  <si>
    <t xml:space="preserve">KENNEY  JANET E                                                                                     </t>
  </si>
  <si>
    <t xml:space="preserve">LENEKER  AMY S                                                                                      </t>
  </si>
  <si>
    <t xml:space="preserve">LEPE  ANASTACIO                                                                                     </t>
  </si>
  <si>
    <t xml:space="preserve">MALAPITAN  EVELYN                                                                                   </t>
  </si>
  <si>
    <t xml:space="preserve">MARQUIS  TAMARA L                                                                                   </t>
  </si>
  <si>
    <t xml:space="preserve">NORDLOF  CINDY KAYE                                                                                 </t>
  </si>
  <si>
    <t xml:space="preserve">OMAN  LAWRENCE                                                                                      </t>
  </si>
  <si>
    <t xml:space="preserve">ONEAL  ROBERT B                                                                                     </t>
  </si>
  <si>
    <t xml:space="preserve">SANCHEZ  JACQUELINE                                                                                 </t>
  </si>
  <si>
    <t xml:space="preserve">BEILKE  BRIAN J                                                                                     </t>
  </si>
  <si>
    <t xml:space="preserve">CUNNINGHAM  DYLAN J                                                                                 </t>
  </si>
  <si>
    <t xml:space="preserve">DOORE MYRTICE A                                                                                     </t>
  </si>
  <si>
    <t xml:space="preserve">GREGG NEFF                                                                                          </t>
  </si>
  <si>
    <t xml:space="preserve">JENICHEN  VICTORIA LYNN                                                                             </t>
  </si>
  <si>
    <t xml:space="preserve">RAPPIN  CHRISTINA L                                                                                 </t>
  </si>
  <si>
    <t xml:space="preserve">REYNOLDS  TOM B                                                                                     </t>
  </si>
  <si>
    <t xml:space="preserve">SHEN  WEN                                                                                           </t>
  </si>
  <si>
    <t xml:space="preserve">STAUDT  DEIRDRE SUE                                                                                 </t>
  </si>
  <si>
    <t xml:space="preserve">ADAMS DEBORAH J LMHC                                                                                </t>
  </si>
  <si>
    <t xml:space="preserve">KAISER FOUNDATION HEALTH PLAN NW                                                                    </t>
  </si>
  <si>
    <t xml:space="preserve">MARC B BROWN DC PLLC                                                                                </t>
  </si>
  <si>
    <t xml:space="preserve">ACUITY GROUP PLLC                                                                                   </t>
  </si>
  <si>
    <t xml:space="preserve">COLE  JENA MARIE                                                                                    </t>
  </si>
  <si>
    <t xml:space="preserve">ELLIOTT  SALLY R                                                                                    </t>
  </si>
  <si>
    <t xml:space="preserve">GAMBOA  PERLA                                                                                       </t>
  </si>
  <si>
    <t xml:space="preserve">QUALIFIED ELEVATOR INSPECTOR TRN                                                                    </t>
  </si>
  <si>
    <t xml:space="preserve">KONTIKI INC                                                                                         </t>
  </si>
  <si>
    <t xml:space="preserve">3MD INC                                                                                             </t>
  </si>
  <si>
    <t xml:space="preserve">COA DIV I                                                                                           </t>
  </si>
  <si>
    <t xml:space="preserve">WOMEN IN WORKERS COMPENSATION                                                                       </t>
  </si>
  <si>
    <t xml:space="preserve">CALVILLO JR  FELIX                                                                                  </t>
  </si>
  <si>
    <t xml:space="preserve">CHRISTENSEN  RAMONA                                                                                 </t>
  </si>
  <si>
    <t xml:space="preserve">COLLINS  JAMIE T                                                                                    </t>
  </si>
  <si>
    <t xml:space="preserve">CRAIGHEAD  BRITTANY M                                                                               </t>
  </si>
  <si>
    <t xml:space="preserve">DOVE  SHAWN K                                                                                       </t>
  </si>
  <si>
    <t xml:space="preserve">FAZEKAS  FRANCIS                                                                                    </t>
  </si>
  <si>
    <t xml:space="preserve">GARCIA  ANN CELINE                                                                                  </t>
  </si>
  <si>
    <t xml:space="preserve">DAVIS  SUSAN S                                                                                      </t>
  </si>
  <si>
    <t xml:space="preserve">ERICKSON  SALLY M                                                                                   </t>
  </si>
  <si>
    <t xml:space="preserve">SALAS  ESTRELLA                                                                                     </t>
  </si>
  <si>
    <t xml:space="preserve">SIMON  CHONDA L                                                                                     </t>
  </si>
  <si>
    <t xml:space="preserve">TAYLOR  RICHARD A                                                                                   </t>
  </si>
  <si>
    <t xml:space="preserve">HORNBACK  BRIAN K D                                                                                 </t>
  </si>
  <si>
    <t xml:space="preserve">JOHNSON  DAVID L                                                                                    </t>
  </si>
  <si>
    <t xml:space="preserve">KROPF  JUSTIN W                                                                                     </t>
  </si>
  <si>
    <t xml:space="preserve">LEAMAN  FRANCIS M                                                                                   </t>
  </si>
  <si>
    <t xml:space="preserve">CHAN  SUNDARA S                                                                                     </t>
  </si>
  <si>
    <t xml:space="preserve">HAVEY  EDWARD F                                                                                     </t>
  </si>
  <si>
    <t xml:space="preserve">LEDESMA  AMY N                                                                                      </t>
  </si>
  <si>
    <t xml:space="preserve">LINGREEN  FNOT K                                                                                    </t>
  </si>
  <si>
    <t xml:space="preserve">MATZ  AMANDA G                                                                                      </t>
  </si>
  <si>
    <t xml:space="preserve">MORRIS  SUSAN KAE                                                                                   </t>
  </si>
  <si>
    <t xml:space="preserve">THURSTON  ALLEN R                                                                                   </t>
  </si>
  <si>
    <t xml:space="preserve">WEISBECK  DAVID W                                                                                   </t>
  </si>
  <si>
    <t xml:space="preserve">YACONETTI  ROXANNE D                                                                                </t>
  </si>
  <si>
    <t xml:space="preserve">APEX SPINE INC PS                                                                                   </t>
  </si>
  <si>
    <t xml:space="preserve">D ABOY CAREER HORIZONS                                                                              </t>
  </si>
  <si>
    <t xml:space="preserve">ROCKWELL  JAMES C                                                                                   </t>
  </si>
  <si>
    <t xml:space="preserve">ADVANTAGE SURVEILLANCE INC                                                                          </t>
  </si>
  <si>
    <t xml:space="preserve">AFL IG LLC                                                                                          </t>
  </si>
  <si>
    <t xml:space="preserve">O'BRIEN  MICHELLE M                                                                                 </t>
  </si>
  <si>
    <t xml:space="preserve">MAJOR  JULIE A                                                                                      </t>
  </si>
  <si>
    <t xml:space="preserve">MYHEALTH LLC                                                                                        </t>
  </si>
  <si>
    <t xml:space="preserve">WASH INSTITUTE ORTHOPEDIC CENTER                                                                    </t>
  </si>
  <si>
    <t xml:space="preserve">AMERICAN SOCIETY OF SAFETY ENGIN                                                                    </t>
  </si>
  <si>
    <t xml:space="preserve">D2000 SAFETY INC                                                                                    </t>
  </si>
  <si>
    <t xml:space="preserve">DOORE  MYRTICE AQUILA                                                                               </t>
  </si>
  <si>
    <t xml:space="preserve">GARRISON  ELAINA MARIE                                                                              </t>
  </si>
  <si>
    <t xml:space="preserve">HUEBNER  BRYAN E                                                                                    </t>
  </si>
  <si>
    <t xml:space="preserve">INSUA  LEA M                                                                                        </t>
  </si>
  <si>
    <t xml:space="preserve">ALCAIDE RAMIREZ  DOLORES                                                                            </t>
  </si>
  <si>
    <t xml:space="preserve">DE VERITCH WOODSIDE  VANESSA                                                                        </t>
  </si>
  <si>
    <t xml:space="preserve">DELMOND  LEIGH TERRY                                                                                </t>
  </si>
  <si>
    <t xml:space="preserve">FIRST DATABANK INC                                                                                  </t>
  </si>
  <si>
    <t xml:space="preserve">KILPATRICK  HEIDI                                                                                   </t>
  </si>
  <si>
    <t xml:space="preserve">BUSICK HAMRICK PLLC                                                                                 </t>
  </si>
  <si>
    <t xml:space="preserve">COPEN  LISA MARIE                                                                                   </t>
  </si>
  <si>
    <t xml:space="preserve">VISIONARY INTEGRATION PROFESSION                                                                    </t>
  </si>
  <si>
    <t xml:space="preserve">MEDICAL CONSULTANTS NETWORK                                                                         </t>
  </si>
  <si>
    <t xml:space="preserve">NEWTON  ST ELMO                                                                                     </t>
  </si>
  <si>
    <t xml:space="preserve">QUALITY VOCATIONAL CONSULTANTS                                                                      </t>
  </si>
  <si>
    <t xml:space="preserve">TANNER  ALLEN B                                                                                     </t>
  </si>
  <si>
    <t xml:space="preserve">THOMPSON  ROBERT G  MD                                                                              </t>
  </si>
  <si>
    <t xml:space="preserve">WRAY  LINDA M                                                                                       </t>
  </si>
  <si>
    <t xml:space="preserve">SOUTHEAST LAMINATING INC                                                                            </t>
  </si>
  <si>
    <t xml:space="preserve">NEWSTART PMR CLINIC PC                                                                              </t>
  </si>
  <si>
    <t xml:space="preserve">SEATTLE RADIOLOGISTS APC                                                                            </t>
  </si>
  <si>
    <t xml:space="preserve">TEXAS BACK INSTITUTE                                                                                </t>
  </si>
  <si>
    <t xml:space="preserve">CARTER  MATTHEW                                                                                     </t>
  </si>
  <si>
    <t xml:space="preserve">NEIGHBORS  MELISSA                                                                                  </t>
  </si>
  <si>
    <t xml:space="preserve">CAPTECH VENTURES INC                                                                                </t>
  </si>
  <si>
    <t xml:space="preserve">FIFE  W DANIEL                                                                                      </t>
  </si>
  <si>
    <t xml:space="preserve">OREGON CLINIC PC  THE                                                                               </t>
  </si>
  <si>
    <t xml:space="preserve">PAUL M PUZISS MD PC                                                                                 </t>
  </si>
  <si>
    <t xml:space="preserve">STACY S STADNIK                                                                                     </t>
  </si>
  <si>
    <t xml:space="preserve">LINEA SOLUTIONS INC                                                                                 </t>
  </si>
  <si>
    <t xml:space="preserve">CATALINA COURT REPORTING INC                                                                        </t>
  </si>
  <si>
    <t xml:space="preserve">ROYCE ENTERPRISES COMPANY                                                                           </t>
  </si>
  <si>
    <t xml:space="preserve">HANSON  MARIA LUISA                                                                                 </t>
  </si>
  <si>
    <t xml:space="preserve">COLLINS  ROSEANN F                                                                                  </t>
  </si>
  <si>
    <t xml:space="preserve">DALY  KAYLIE RENA                                                                                   </t>
  </si>
  <si>
    <t xml:space="preserve">BERNDT  MARK MARTIN                                                                                 </t>
  </si>
  <si>
    <t xml:space="preserve">BLACKWOOD COLBY                                                                                     </t>
  </si>
  <si>
    <t xml:space="preserve">SAYER  BOBBIEJO                                                                                     </t>
  </si>
  <si>
    <t xml:space="preserve">STEELE  LUCAS M                                                                                     </t>
  </si>
  <si>
    <t xml:space="preserve">TAYLOR  JOHN PAUL                                                                                   </t>
  </si>
  <si>
    <t xml:space="preserve">ZETH  DANNY R                                                                                       </t>
  </si>
  <si>
    <t xml:space="preserve">ALGARIN  DAVID J                                                                                    </t>
  </si>
  <si>
    <t xml:space="preserve">BROUSSARD  LANORRA L                                                                                </t>
  </si>
  <si>
    <t xml:space="preserve">GAMBLE  STEVEN W                                                                                    </t>
  </si>
  <si>
    <t xml:space="preserve">KARNES  RYANNE L                                                                                    </t>
  </si>
  <si>
    <t xml:space="preserve">LOCKHART  ANGELIQUE YVETTE                                                                          </t>
  </si>
  <si>
    <t xml:space="preserve">COMPUWARE CORPORATION                                                                               </t>
  </si>
  <si>
    <t xml:space="preserve">REDWOOD SOFTWARE INC                                                                                </t>
  </si>
  <si>
    <t xml:space="preserve">ANTHONY A SANTORSOLA DDS                                                                            </t>
  </si>
  <si>
    <t xml:space="preserve">AREESA ZIY SOMANI                                                                                   </t>
  </si>
  <si>
    <t xml:space="preserve">BENT JANET R LMHC                                                                                   </t>
  </si>
  <si>
    <t xml:space="preserve">ERIN SKYE PHELPS LMHC PLLC                                                                          </t>
  </si>
  <si>
    <t xml:space="preserve">EVERETT PHYSICAL THERAPY                                                                            </t>
  </si>
  <si>
    <t xml:space="preserve">KATIE PLEWA OLVERA COUNSELNG                                                                        </t>
  </si>
  <si>
    <t xml:space="preserve">SAVILLE AN FEIST                                                                                    </t>
  </si>
  <si>
    <t xml:space="preserve">SOUTH AUBURN MED CLINIC INC                                                                         </t>
  </si>
  <si>
    <t xml:space="preserve">WASHINGTON JAW &amp; FACIAL SURGERY                                                                     </t>
  </si>
  <si>
    <t xml:space="preserve">HOLLOMAN  SEAN A                                                                                    </t>
  </si>
  <si>
    <t xml:space="preserve">KRESSE  NATHAN J                                                                                    </t>
  </si>
  <si>
    <t xml:space="preserve">LAPALM  ERNEST F                                                                                    </t>
  </si>
  <si>
    <t xml:space="preserve">LIGOSKY  JOSHUA YURI                                                                                </t>
  </si>
  <si>
    <t xml:space="preserve">POMEROY  CHELSEA L                                                                                  </t>
  </si>
  <si>
    <t xml:space="preserve">RICHARDSON  GAIL E                                                                                  </t>
  </si>
  <si>
    <t xml:space="preserve">SCHIENBEIN JR  THOMAS J                                                                             </t>
  </si>
  <si>
    <t xml:space="preserve">ACTION REACTION PHYSICAL THERAPY                                                                    </t>
  </si>
  <si>
    <t xml:space="preserve">ALL OF A KIND FAMILY COUNSEL                                                                        </t>
  </si>
  <si>
    <t xml:space="preserve">BLOSL  VICTORIA A                                                                                   </t>
  </si>
  <si>
    <t xml:space="preserve">HEIN  DAVID C                                                                                       </t>
  </si>
  <si>
    <t xml:space="preserve">RAWLINS  LUANA                                                                                      </t>
  </si>
  <si>
    <t xml:space="preserve">TEMPLETON  BRYAN R                                                                                  </t>
  </si>
  <si>
    <t xml:space="preserve">TURNER  CHERYL J                                                                                    </t>
  </si>
  <si>
    <t xml:space="preserve">DARR  DANA                                                                                          </t>
  </si>
  <si>
    <t xml:space="preserve">EVANS  LORI J                                                                                       </t>
  </si>
  <si>
    <t xml:space="preserve">GOTTSCHALK  VERONICA                                                                                </t>
  </si>
  <si>
    <t xml:space="preserve">HOLZE  DOREEN A                                                                                     </t>
  </si>
  <si>
    <t xml:space="preserve">KEGLEY  LOGAN E                                                                                     </t>
  </si>
  <si>
    <t xml:space="preserve">MACNEIL  ANGELA R                                                                                   </t>
  </si>
  <si>
    <t xml:space="preserve">NELSON  ROBERT B                                                                                    </t>
  </si>
  <si>
    <t xml:space="preserve">SANCHEZ  GERALD                                                                                     </t>
  </si>
  <si>
    <t xml:space="preserve">SMITH  PATTI J                                                                                      </t>
  </si>
  <si>
    <t xml:space="preserve">THOMAS  THEODORE W                                                                                  </t>
  </si>
  <si>
    <t xml:space="preserve">OREGON ANESTHESIOLOGY GROUP PC                                                                      </t>
  </si>
  <si>
    <t xml:space="preserve">STERLING EMERGENCY SERVICES WASH                                                                    </t>
  </si>
  <si>
    <t xml:space="preserve">SWEDISH PHYSICIAN LLC                                                                               </t>
  </si>
  <si>
    <t xml:space="preserve">VINCENT CAITLIN B LMFT                                                                              </t>
  </si>
  <si>
    <t xml:space="preserve">EDDIE FARMS INC                                                                                     </t>
  </si>
  <si>
    <t xml:space="preserve">MARK V WALKER                                                                                       </t>
  </si>
  <si>
    <t xml:space="preserve">METRO WEST AMBULANCE INC                                                                            </t>
  </si>
  <si>
    <t xml:space="preserve">LAMBERT  GREGORY T                                                                                  </t>
  </si>
  <si>
    <t xml:space="preserve">SIMS  CAROL L                                                                                       </t>
  </si>
  <si>
    <t xml:space="preserve">TRAVIS  ANGEL                                                                                       </t>
  </si>
  <si>
    <t xml:space="preserve">ARLINGTON  CITY OF FIRE DEPT                                                                        </t>
  </si>
  <si>
    <t xml:space="preserve">BASHER  CARRIE ANN                                                                                  </t>
  </si>
  <si>
    <t xml:space="preserve">CHO ALICIA                                                                                          </t>
  </si>
  <si>
    <t xml:space="preserve">GRAHAM REHABILITATION &amp; WELLNESS                                                                    </t>
  </si>
  <si>
    <t xml:space="preserve">INLAND WELLNESS CORPORATION                                                                         </t>
  </si>
  <si>
    <t xml:space="preserve">JAMES THOMPSON                                                                                      </t>
  </si>
  <si>
    <t xml:space="preserve">LEGACY MOUNT HOOD MEDICAL CENTE                                                                     </t>
  </si>
  <si>
    <t xml:space="preserve">DICKEY-NORTH  JASON ROBERT                                                                          </t>
  </si>
  <si>
    <t xml:space="preserve">LINKE  BRENDA NINA                                                                                  </t>
  </si>
  <si>
    <t xml:space="preserve">MCDANIEL  LAUREN                                                                                    </t>
  </si>
  <si>
    <t xml:space="preserve">BENFIELD  BRADLEY A                                                                                 </t>
  </si>
  <si>
    <t xml:space="preserve">GILLESPIE  SHANAN G                                                                                 </t>
  </si>
  <si>
    <t xml:space="preserve">HARM  SCOTT                                                                                         </t>
  </si>
  <si>
    <t xml:space="preserve">SIGLER  MICHAEL C                                                                                   </t>
  </si>
  <si>
    <t xml:space="preserve">MILLER  LONI J                                                                                      </t>
  </si>
  <si>
    <t xml:space="preserve">G MARTINEZ TRUCKING LLC                                                                             </t>
  </si>
  <si>
    <t xml:space="preserve">MAKI  THERESA                                                                                       </t>
  </si>
  <si>
    <t xml:space="preserve">WAHKIAKUM CO AUDITOR                                                                                </t>
  </si>
  <si>
    <t xml:space="preserve">ALLEN  STACY                                                                                        </t>
  </si>
  <si>
    <t xml:space="preserve">BAGRI  GURKEERT                                                                                     </t>
  </si>
  <si>
    <t xml:space="preserve">COPELAND  JEFFREY CHAD                                                                              </t>
  </si>
  <si>
    <t xml:space="preserve">HESTER  DONALD                                                                                      </t>
  </si>
  <si>
    <t xml:space="preserve">KINKLEY  SCOTT                                                                                      </t>
  </si>
  <si>
    <t xml:space="preserve">MACRI  JEFFREY RANDALL                                                                              </t>
  </si>
  <si>
    <t xml:space="preserve">SELLERS  JORDAN                                                                                     </t>
  </si>
  <si>
    <t xml:space="preserve">STEVENS  WILLIAM C                                                                                  </t>
  </si>
  <si>
    <t xml:space="preserve">WESSEL  GREGORY                                                                                     </t>
  </si>
  <si>
    <t xml:space="preserve">ANGUS  JACKIE L                                                                                     </t>
  </si>
  <si>
    <t xml:space="preserve">BAUGH  CYNDEE L                                                                                     </t>
  </si>
  <si>
    <t xml:space="preserve">BENNER  RICK L                                                                                      </t>
  </si>
  <si>
    <t xml:space="preserve">BROWN  RICK EUGENE                                                                                  </t>
  </si>
  <si>
    <t xml:space="preserve">CARROLL  JENNIFER                                                                                   </t>
  </si>
  <si>
    <t xml:space="preserve">MOCERI  SUZANNE C                                                                                   </t>
  </si>
  <si>
    <t xml:space="preserve">SALCEDO  JENNIFER                                                                                   </t>
  </si>
  <si>
    <t xml:space="preserve">SMITH  GREGORY                                                                                      </t>
  </si>
  <si>
    <t xml:space="preserve">BLAISDELL  AARON BRADLEY                                                                            </t>
  </si>
  <si>
    <t xml:space="preserve">DAHLSTROM  SANDRA MAE                                                                               </t>
  </si>
  <si>
    <t xml:space="preserve">EVANS  TINA M.                                                                                      </t>
  </si>
  <si>
    <t xml:space="preserve">GUERRERO-RIVERA  ABIGAIL A                                                                          </t>
  </si>
  <si>
    <t xml:space="preserve">HALE  ARVEL                                                                                         </t>
  </si>
  <si>
    <t xml:space="preserve">MUNSON  MICHAEL A                                                                                   </t>
  </si>
  <si>
    <t xml:space="preserve">REDETZKE  AMANDA                                                                                    </t>
  </si>
  <si>
    <t xml:space="preserve">SMITHEN  LAUREL O                                                                                   </t>
  </si>
  <si>
    <t xml:space="preserve">ABRAHAM  MAILE A                                                                                    </t>
  </si>
  <si>
    <t xml:space="preserve">CORTES  GUILLERMO J                                                                                 </t>
  </si>
  <si>
    <t xml:space="preserve">KELSO  HUGH M                                                                                       </t>
  </si>
  <si>
    <t xml:space="preserve">RADFORD  ALISON WALLINGFORD                                                                         </t>
  </si>
  <si>
    <t xml:space="preserve">VAUGHN  CARMEN R                                                                                    </t>
  </si>
  <si>
    <t xml:space="preserve">ARIES NORTHWEST LLC                                                                                 </t>
  </si>
  <si>
    <t xml:space="preserve">GARFIELD COUNTY AUDITOR                                                                             </t>
  </si>
  <si>
    <t xml:space="preserve">HOFFMANN  HEATHER S                                                                                 </t>
  </si>
  <si>
    <t xml:space="preserve">KNIGHT  PATRICK                                                                                     </t>
  </si>
  <si>
    <t xml:space="preserve">LEWIS  SHERYL A                                                                                     </t>
  </si>
  <si>
    <t xml:space="preserve">MARSOLAIS  DARRELL                                                                                  </t>
  </si>
  <si>
    <t xml:space="preserve">ASCENDANT STRATEGY MANAGEMENT GP                                                                    </t>
  </si>
  <si>
    <t xml:space="preserve">SMITH  JONATHAN DAVID                                                                               </t>
  </si>
  <si>
    <t xml:space="preserve">SCAN TECHNOLOGY INC                                                                                 </t>
  </si>
  <si>
    <t xml:space="preserve">COLUMBIA COUNTY AUDITOR                                                                             </t>
  </si>
  <si>
    <t xml:space="preserve">AVERY  SHARON A                                                                                     </t>
  </si>
  <si>
    <t xml:space="preserve">ALLIED ELECTRIC SERVICE INC                                                                         </t>
  </si>
  <si>
    <t xml:space="preserve">MARENTETTE  ROBERT T                                                                                </t>
  </si>
  <si>
    <t xml:space="preserve">PADILLA  AMAIRANI C                                                                                 </t>
  </si>
  <si>
    <t xml:space="preserve">TAIT  JERETHA MARIE                                                                                 </t>
  </si>
  <si>
    <t xml:space="preserve">HENNING  RAYMOND                                                                                    </t>
  </si>
  <si>
    <t xml:space="preserve">HINE  ANGELA D                                                                                      </t>
  </si>
  <si>
    <t xml:space="preserve">MILLER  JEFFERY D                                                                                   </t>
  </si>
  <si>
    <t xml:space="preserve">MILLER  SHAWN M                                                                                     </t>
  </si>
  <si>
    <t xml:space="preserve">PEDERSEN  MEGAN E                                                                                   </t>
  </si>
  <si>
    <t xml:space="preserve">WISWALL  SCOTT                                                                                      </t>
  </si>
  <si>
    <t xml:space="preserve">TURLEY  DEANNA L                                                                                    </t>
  </si>
  <si>
    <t xml:space="preserve">CHUNG  JAYNEY H                                                                                     </t>
  </si>
  <si>
    <t xml:space="preserve">ESPINOSA  ROMUALDO F                                                                                </t>
  </si>
  <si>
    <t xml:space="preserve">GORDON  TAYLOR                                                                                      </t>
  </si>
  <si>
    <t xml:space="preserve">HARVISON  JOSEPH A                                                                                  </t>
  </si>
  <si>
    <t xml:space="preserve">HOFFMAN  ANDREW RYAN                                                                                </t>
  </si>
  <si>
    <t xml:space="preserve">FIESS  ETHAN C                                                                                      </t>
  </si>
  <si>
    <t xml:space="preserve">WILLIAMS  NANCY BENAVENTE                                                                           </t>
  </si>
  <si>
    <t xml:space="preserve">INTERNATIONAL CONFERENCE OF                                                                         </t>
  </si>
  <si>
    <t xml:space="preserve">BAKOTICH JR  STEVE                                                                                  </t>
  </si>
  <si>
    <t xml:space="preserve">BIGGS  TAUNYA M                                                                                     </t>
  </si>
  <si>
    <t xml:space="preserve">CUNDIFF  TIFFANY M                                                                                  </t>
  </si>
  <si>
    <t xml:space="preserve">HADDEN  SHEILA L                                                                                    </t>
  </si>
  <si>
    <t xml:space="preserve">JONES  COLIN R                                                                                      </t>
  </si>
  <si>
    <t xml:space="preserve">MITCHELL  ROBERT J                                                                                  </t>
  </si>
  <si>
    <t xml:space="preserve">SJOBLOM  GINGER LEE                                                                                 </t>
  </si>
  <si>
    <t xml:space="preserve">ATHEARN  TARA JO                                                                                    </t>
  </si>
  <si>
    <t xml:space="preserve">DONAHOO  DIANE L                                                                                    </t>
  </si>
  <si>
    <t xml:space="preserve">JENSEN  VERONICA LEIGH                                                                              </t>
  </si>
  <si>
    <t xml:space="preserve">MAIN  KAREN L                                                                                       </t>
  </si>
  <si>
    <t xml:space="preserve">VANDRUSH-BORGACZ  BETSY                                                                             </t>
  </si>
  <si>
    <t xml:space="preserve">WINSTEAD  BETH H                                                                                    </t>
  </si>
  <si>
    <t xml:space="preserve">ASSOCIATION OF APPRAISER REGULAT                                                                    </t>
  </si>
  <si>
    <t xml:space="preserve">PALMAS DEVELOPMENT CORPORATION                                                                      </t>
  </si>
  <si>
    <t xml:space="preserve">FERNANDEZ  MICHELE L                                                                                </t>
  </si>
  <si>
    <t xml:space="preserve">PANSHIN  TOBIAH Q                                                                                   </t>
  </si>
  <si>
    <t xml:space="preserve">STARRETT  ELLIS R                                                                                   </t>
  </si>
  <si>
    <t xml:space="preserve">TAYLOR  VANESSA J                                                                                   </t>
  </si>
  <si>
    <t xml:space="preserve">APODACA  ARACELI                                                                                    </t>
  </si>
  <si>
    <t xml:space="preserve">KLOS  PETRO R                                                                                       </t>
  </si>
  <si>
    <t xml:space="preserve">RAO  ANUPAMA                                                                                        </t>
  </si>
  <si>
    <t xml:space="preserve">ROBERTS  SIAN S                                                                                     </t>
  </si>
  <si>
    <t xml:space="preserve">SALYVANHNARA  SINTHALONE                                                                            </t>
  </si>
  <si>
    <t xml:space="preserve">STILL  ROBIN L                                                                                      </t>
  </si>
  <si>
    <t xml:space="preserve">TRUONG  TRINA N T                                                                                   </t>
  </si>
  <si>
    <t xml:space="preserve">BERRY SIGN SYSTEMS                                                                                  </t>
  </si>
  <si>
    <t xml:space="preserve">BC PARTNERS LLC                                                                                     </t>
  </si>
  <si>
    <t xml:space="preserve">PRIME LOCATIONS INC                                                                                 </t>
  </si>
  <si>
    <t xml:space="preserve">LATITUDE GEOGRAPHICS GROUP LTD                                                                      </t>
  </si>
  <si>
    <t xml:space="preserve">SCHEIBECK  DAVID                                                                                    </t>
  </si>
  <si>
    <t xml:space="preserve">TSOSIE  WANDA                                                                                       </t>
  </si>
  <si>
    <t xml:space="preserve">MORRISON, JARED                                                                                     </t>
  </si>
  <si>
    <t xml:space="preserve">VALENCIA-GICA, ROWENA                                                                               </t>
  </si>
  <si>
    <t xml:space="preserve">MCCLAIN  STACEY                                                                                     </t>
  </si>
  <si>
    <t xml:space="preserve">AVILA  JOSEPH G                                                                                     </t>
  </si>
  <si>
    <t xml:space="preserve">BENTON CITY  CITY OF                                                                                </t>
  </si>
  <si>
    <t xml:space="preserve">FORSON, CORINA                                                                                      </t>
  </si>
  <si>
    <t xml:space="preserve">TELECOMMUNICATION SYSTEMS INC                                                                       </t>
  </si>
  <si>
    <t xml:space="preserve">WALSH, TIMOTHY                                                                                      </t>
  </si>
  <si>
    <t xml:space="preserve">NIELSEN, DOUG                                                                                       </t>
  </si>
  <si>
    <t xml:space="preserve">TERBUSH  BRIAN                                                                                      </t>
  </si>
  <si>
    <t xml:space="preserve">INTERSTATE SHEET METAL INC                                                                          </t>
  </si>
  <si>
    <t xml:space="preserve">WARD  NANCY                                                                                         </t>
  </si>
  <si>
    <t xml:space="preserve">WARE ENTERPRISES INC                                                                                </t>
  </si>
  <si>
    <t xml:space="preserve">EMERSON  JEFFREY S                                                                                  </t>
  </si>
  <si>
    <t xml:space="preserve">LONG, CHRISTOPHER                                                                                   </t>
  </si>
  <si>
    <t xml:space="preserve">BICKFORD, NANCY                                                                                     </t>
  </si>
  <si>
    <t xml:space="preserve">LOGAN, AARON                                                                                        </t>
  </si>
  <si>
    <t xml:space="preserve">UNGER  RANDY L                                                                                      </t>
  </si>
  <si>
    <t xml:space="preserve">NECANICUM INVESTMENT COMPANY                                                                        </t>
  </si>
  <si>
    <t xml:space="preserve">APPLIED TECHNOLOGY COUNCIL                                                                          </t>
  </si>
  <si>
    <t xml:space="preserve">BIG RIVER ENTERPRISES INC                                                                           </t>
  </si>
  <si>
    <t xml:space="preserve">ENDERS, SUSAN                                                                                       </t>
  </si>
  <si>
    <t xml:space="preserve">HERITAGE BANK SUMNER                                                                                </t>
  </si>
  <si>
    <t xml:space="preserve">RICHAVEN PLLC                                                                                       </t>
  </si>
  <si>
    <t xml:space="preserve">GRANT COUNTY PORT DISTRICT 1                                                                        </t>
  </si>
  <si>
    <t xml:space="preserve">MORNINGRED, BRIANNA                                                                                 </t>
  </si>
  <si>
    <t xml:space="preserve">RAMOS  KRISTIN C                                                                                    </t>
  </si>
  <si>
    <t xml:space="preserve">THOMPSON  ROBIN                                                                                     </t>
  </si>
  <si>
    <t xml:space="preserve">LABISSONIERE  ALAN J                                                                                </t>
  </si>
  <si>
    <t xml:space="preserve">MASON COUNTY EMERGENCY MGMT                                                                         </t>
  </si>
  <si>
    <t xml:space="preserve">SPRAGUE  CITY OF                                                                                    </t>
  </si>
  <si>
    <t xml:space="preserve">STEVENS CO DEM                                                                                      </t>
  </si>
  <si>
    <t xml:space="preserve">WALLA WALLA COUNTY EMERGENCY MGT                                                                    </t>
  </si>
  <si>
    <t xml:space="preserve">BES ELECTRICAL SERVICES                                                                             </t>
  </si>
  <si>
    <t xml:space="preserve">QUALITY BUSINESS SYSTEMS INC                                                                        </t>
  </si>
  <si>
    <t xml:space="preserve">LEGAL VOICE                                                                                         </t>
  </si>
  <si>
    <t xml:space="preserve">ROCHA  KELLI MARIE                                                                                  </t>
  </si>
  <si>
    <t xml:space="preserve">ROSE  CASSIDY                                                                                       </t>
  </si>
  <si>
    <t xml:space="preserve">RUBALCAVA  AARON J                                                                                  </t>
  </si>
  <si>
    <t xml:space="preserve">SAELEE  CHAN FIN                                                                                    </t>
  </si>
  <si>
    <t xml:space="preserve">SCOTT  RHONDA ELAINE                                                                                </t>
  </si>
  <si>
    <t xml:space="preserve">SHAFFER  SARAH                                                                                      </t>
  </si>
  <si>
    <t xml:space="preserve">SKEWIS  GREGORY CHARLES                                                                             </t>
  </si>
  <si>
    <t xml:space="preserve">SKINNER  SARAH E                                                                                    </t>
  </si>
  <si>
    <t xml:space="preserve">SNEED  SHARON MARIE                                                                                 </t>
  </si>
  <si>
    <t xml:space="preserve">SPAULDING  JAMIE J                                                                                  </t>
  </si>
  <si>
    <t xml:space="preserve">SPRAGUE  WILLIAM WEBB                                                                               </t>
  </si>
  <si>
    <t xml:space="preserve">STANGELAND  RASCHELLE CHERI                                                                         </t>
  </si>
  <si>
    <t xml:space="preserve">STEFANISHCHENA  OLHA                                                                                </t>
  </si>
  <si>
    <t xml:space="preserve">STREETER  MATTHEW A                                                                                 </t>
  </si>
  <si>
    <t xml:space="preserve">STULL  HEIDI M                                                                                      </t>
  </si>
  <si>
    <t xml:space="preserve">SWILLEY  TAMI L                                                                                     </t>
  </si>
  <si>
    <t xml:space="preserve">TALBOT  JUDITH R                                                                                    </t>
  </si>
  <si>
    <t xml:space="preserve">TANAEL-BALLINGER  E                                                                                 </t>
  </si>
  <si>
    <t xml:space="preserve">TAYLOR  REGINALD C                                                                                  </t>
  </si>
  <si>
    <t xml:space="preserve">THOMPSON  JEFFREY T                                                                                 </t>
  </si>
  <si>
    <t xml:space="preserve">KOLLE  BIANCA MADISON                                                                               </t>
  </si>
  <si>
    <t xml:space="preserve">LAMB  NICHOLE D                                                                                     </t>
  </si>
  <si>
    <t xml:space="preserve">LAMBERT  SARAH NITA                                                                                 </t>
  </si>
  <si>
    <t xml:space="preserve">LINDQUIST  SARAH D                                                                                  </t>
  </si>
  <si>
    <t xml:space="preserve">LOPEZ  INEZ A                                                                                       </t>
  </si>
  <si>
    <t xml:space="preserve">LOPEZ  SERGIO                                                                                       </t>
  </si>
  <si>
    <t xml:space="preserve">MARTIN  DANESHA TIARA                                                                               </t>
  </si>
  <si>
    <t xml:space="preserve">MARTINEZ-JUAREZ  ROCIO C                                                                            </t>
  </si>
  <si>
    <t xml:space="preserve">MC CALLUM  JODIE ANN                                                                                </t>
  </si>
  <si>
    <t xml:space="preserve">MCLANE  CHRISTINE M                                                                                 </t>
  </si>
  <si>
    <t xml:space="preserve">MERRITT  JEFFREY B                                                                                  </t>
  </si>
  <si>
    <t xml:space="preserve">L &amp; S DEER PARK MEADOWS LTD                                                                         </t>
  </si>
  <si>
    <t xml:space="preserve">LAKE BURIEN PHYSICAL THERAPY                                                                        </t>
  </si>
  <si>
    <t xml:space="preserve">ELIJAH FAMILY HOMES                                                                                 </t>
  </si>
  <si>
    <t xml:space="preserve">ELISCU  DAVID                                                                                       </t>
  </si>
  <si>
    <t xml:space="preserve">ELLENSBURG GAMING INC                                                                               </t>
  </si>
  <si>
    <t xml:space="preserve">MORALES  SKIE A                                                                                     </t>
  </si>
  <si>
    <t xml:space="preserve">MORGAN  CAROL J                                                                                     </t>
  </si>
  <si>
    <t xml:space="preserve">MURPHY  THERESA                                                                                     </t>
  </si>
  <si>
    <t xml:space="preserve">NGUYEN  DUNG V                                                                                      </t>
  </si>
  <si>
    <t xml:space="preserve">NOLLAU  ANDREA                                                                                      </t>
  </si>
  <si>
    <t xml:space="preserve">PANICO  ASHLEY AGNES                                                                                </t>
  </si>
  <si>
    <t xml:space="preserve">PAUL  DONALD C                                                                                      </t>
  </si>
  <si>
    <t xml:space="preserve">ALBERTSON  BETH M                                                                                   </t>
  </si>
  <si>
    <t xml:space="preserve">ENDO NW BELLEVUE PLLC                                                                               </t>
  </si>
  <si>
    <t xml:space="preserve">ENJOY HEALTH PS                                                                                     </t>
  </si>
  <si>
    <t xml:space="preserve">ERIK H SUH MD PS                                                                                    </t>
  </si>
  <si>
    <t xml:space="preserve">EVERGREEN MEDICAL CENTER PS                                                                         </t>
  </si>
  <si>
    <t xml:space="preserve">EXPERT PHYSICAL THERAPY INC                                                                         </t>
  </si>
  <si>
    <t xml:space="preserve">CASCADE BOILER SERVICE INC                                                                          </t>
  </si>
  <si>
    <t xml:space="preserve">CLASSIC PRODUCTS CORP                                                                               </t>
  </si>
  <si>
    <t xml:space="preserve">CUBA  MONICA                                                                                        </t>
  </si>
  <si>
    <t xml:space="preserve">DSHS JUV REHAB GREEN HILL                                                                           </t>
  </si>
  <si>
    <t xml:space="preserve">FIG TREE  THE                                                                                       </t>
  </si>
  <si>
    <t xml:space="preserve">PRECISION DYNAMICS CORPORATION                                                                      </t>
  </si>
  <si>
    <t xml:space="preserve">TENINO VET CLINIC                                                                                   </t>
  </si>
  <si>
    <t xml:space="preserve">TRAN  TINA T                                                                                        </t>
  </si>
  <si>
    <t xml:space="preserve">WAITS  CHARITY E                                                                                    </t>
  </si>
  <si>
    <t xml:space="preserve">WATLING  SCOTT J                                                                                    </t>
  </si>
  <si>
    <t xml:space="preserve">KRIS A CANFIELD MD PC                                                                               </t>
  </si>
  <si>
    <t xml:space="preserve">KRONER PROFESSIONAL CORPORATION                                                                     </t>
  </si>
  <si>
    <t xml:space="preserve">LAFORGE  WILLIAM C                                                                                  </t>
  </si>
  <si>
    <t xml:space="preserve">WESTRA  KELLYN A                                                                                    </t>
  </si>
  <si>
    <t xml:space="preserve">WETHERED  AGNES MARY                                                                                </t>
  </si>
  <si>
    <t xml:space="preserve">WILKERSON  REMLE ERIN                                                                               </t>
  </si>
  <si>
    <t xml:space="preserve">WILSON  DEBRA K                                                                                     </t>
  </si>
  <si>
    <t xml:space="preserve">WILSON  JESSE R                                                                                     </t>
  </si>
  <si>
    <t xml:space="preserve">WOLF  CRYSTAL YEVONNE                                                                               </t>
  </si>
  <si>
    <t xml:space="preserve">WRYNN  LINDA K                                                                                      </t>
  </si>
  <si>
    <t xml:space="preserve">XAYAVONG  BOUAKHAM J                                                                                </t>
  </si>
  <si>
    <t xml:space="preserve">YANUS  ERIN WHITBY                                                                                  </t>
  </si>
  <si>
    <t xml:space="preserve">YOUNG  MELISSA L                                                                                    </t>
  </si>
  <si>
    <t xml:space="preserve">ADAMS  MIRANDA K                                                                                    </t>
  </si>
  <si>
    <t xml:space="preserve">BANKS  CARMEN CHAVISE                                                                               </t>
  </si>
  <si>
    <t xml:space="preserve">BLACK  ANITA MARIE                                                                                  </t>
  </si>
  <si>
    <t xml:space="preserve">BLODGETT  AMY NICOLE                                                                                </t>
  </si>
  <si>
    <t xml:space="preserve">BURCH  JILL M                                                                                       </t>
  </si>
  <si>
    <t xml:space="preserve">BUTLER  COLLEEN CLAUDETTE                                                                           </t>
  </si>
  <si>
    <t xml:space="preserve">RAMIREZ  AMANDA J                                                                                   </t>
  </si>
  <si>
    <t xml:space="preserve">RANDALL  AARON H                                                                                    </t>
  </si>
  <si>
    <t xml:space="preserve">REAMES  CINDY LEE                                                                                   </t>
  </si>
  <si>
    <t xml:space="preserve">REESE  SCOTT A                                                                                      </t>
  </si>
  <si>
    <t xml:space="preserve">RICE  TONY                                                                                          </t>
  </si>
  <si>
    <t xml:space="preserve">RIDDLE  RACHELLE LOUISE                                                                             </t>
  </si>
  <si>
    <t xml:space="preserve">RODERICK  MARIE N                                                                                   </t>
  </si>
  <si>
    <t xml:space="preserve">RODRIGUEZ  LOURDES                                                                                  </t>
  </si>
  <si>
    <t xml:space="preserve">RODRUCK  ERIN KATE                                                                                  </t>
  </si>
  <si>
    <t xml:space="preserve">LASHUA  KATIE JEAN                                                                                  </t>
  </si>
  <si>
    <t xml:space="preserve">LAWRENCE LAVINE DO                                                                                  </t>
  </si>
  <si>
    <t xml:space="preserve">LEE  MAX                                                                                            </t>
  </si>
  <si>
    <t xml:space="preserve">LEIFHEIT  STEVEN H                                                                                  </t>
  </si>
  <si>
    <t xml:space="preserve">RUMNEY  JOSEPH PAUL                                                                                 </t>
  </si>
  <si>
    <t xml:space="preserve">SCHULTZ  ANA CHRISTINE                                                                              </t>
  </si>
  <si>
    <t xml:space="preserve">SIMPSON  JUNE E                                                                                     </t>
  </si>
  <si>
    <t xml:space="preserve">SIMPSON  ROGER L                                                                                    </t>
  </si>
  <si>
    <t xml:space="preserve">SMITH  LAURA I                                                                                      </t>
  </si>
  <si>
    <t xml:space="preserve">SNYDER  ADELE M                                                                                     </t>
  </si>
  <si>
    <t xml:space="preserve">STOHS  SANNA LIV                                                                                    </t>
  </si>
  <si>
    <t xml:space="preserve">TEXIDOR  JOHNATHAN RICHARD                                                                          </t>
  </si>
  <si>
    <t xml:space="preserve">THORSHEIM JR  CARL GENE                                                                             </t>
  </si>
  <si>
    <t xml:space="preserve">TIPPERY  SAMANTHA D                                                                                 </t>
  </si>
  <si>
    <t xml:space="preserve">VAUGHN  LOGAN P                                                                                     </t>
  </si>
  <si>
    <t xml:space="preserve">VERCOE  TODD                                                                                        </t>
  </si>
  <si>
    <t xml:space="preserve">WARREN  DAWN M                                                                                      </t>
  </si>
  <si>
    <t xml:space="preserve">WARWICK  MARY M                                                                                     </t>
  </si>
  <si>
    <t xml:space="preserve">EYOW UBAH ABDULKADIR                                                                                </t>
  </si>
  <si>
    <t xml:space="preserve">FAMILY CHIROPRACTIC CARE CENTER                                                                     </t>
  </si>
  <si>
    <t xml:space="preserve">FERN RIDGE ASSOC LP                                                                                 </t>
  </si>
  <si>
    <t xml:space="preserve">FIDALGO SPORTS AND PHYSIATRY                                                                        </t>
  </si>
  <si>
    <t xml:space="preserve">FIGLEY DAVENE S                                                                                     </t>
  </si>
  <si>
    <t xml:space="preserve">COOK  KATHLEEN L                                                                                    </t>
  </si>
  <si>
    <t xml:space="preserve">LAKE WASHINGTON PHYSICAL THERAPY                                                                    </t>
  </si>
  <si>
    <t xml:space="preserve">LANDER VALLEY FAMILY PRACTICE                                                                       </t>
  </si>
  <si>
    <t xml:space="preserve">LEBLEU  ALYSHA R                                                                                    </t>
  </si>
  <si>
    <t xml:space="preserve">DUNHAM  KIMBERLY MARIE                                                                              </t>
  </si>
  <si>
    <t xml:space="preserve">FIGUEROA  NICHOLAS                                                                                  </t>
  </si>
  <si>
    <t xml:space="preserve">FLEMING  KIRA E B                                                                                   </t>
  </si>
  <si>
    <t xml:space="preserve">GAWLIK  VICTORIA P                                                                                  </t>
  </si>
  <si>
    <t xml:space="preserve">GLATT  RUSSELL E                                                                                    </t>
  </si>
  <si>
    <t xml:space="preserve">HAGER LEWIS  KELLY R.                                                                               </t>
  </si>
  <si>
    <t xml:space="preserve">HALL  CASSANDRA ANN                                                                                 </t>
  </si>
  <si>
    <t xml:space="preserve">HALL  WAYNE F                                                                                       </t>
  </si>
  <si>
    <t xml:space="preserve">HASTINGS  MARTHA L                                                                                  </t>
  </si>
  <si>
    <t xml:space="preserve">HODGINS  AMANDA JANE                                                                                </t>
  </si>
  <si>
    <t xml:space="preserve">HORODOWICZ  ROMAN                                                                                   </t>
  </si>
  <si>
    <t xml:space="preserve">IRELAND  KARA L                                                                                     </t>
  </si>
  <si>
    <t xml:space="preserve">JENSEN  NICHOLE FITTANT                                                                             </t>
  </si>
  <si>
    <t xml:space="preserve">JIMENEZ  JOHN M                                                                                     </t>
  </si>
  <si>
    <t xml:space="preserve">JOSEPH  TONIK R                                                                                     </t>
  </si>
  <si>
    <t xml:space="preserve">KELLY  MAUREEN A                                                                                    </t>
  </si>
  <si>
    <t xml:space="preserve">KUBIAK  CHRISTINE                                                                                   </t>
  </si>
  <si>
    <t xml:space="preserve">KURZ  VICKIE ANN                                                                                    </t>
  </si>
  <si>
    <t xml:space="preserve">LIFEPLUS HEALTH CENTERS PS                                                                          </t>
  </si>
  <si>
    <t xml:space="preserve">LORETTA L BOLYARD PHD PC                                                                            </t>
  </si>
  <si>
    <t xml:space="preserve">FLOENER  KERRI K                                                                                    </t>
  </si>
  <si>
    <t xml:space="preserve">FOLEY  GEORGE PATRICK                                                                               </t>
  </si>
  <si>
    <t xml:space="preserve">GUERRERO-ZARATE  JUAN PABLO                                                                         </t>
  </si>
  <si>
    <t xml:space="preserve">GUZMAN-ZARAGOZA  ANNA M                                                                             </t>
  </si>
  <si>
    <t xml:space="preserve">HAFER  GREGORY K                                                                                    </t>
  </si>
  <si>
    <t xml:space="preserve">HARRINGTON  BARBARA L                                                                               </t>
  </si>
  <si>
    <t xml:space="preserve">HART  DARWIN L                                                                                      </t>
  </si>
  <si>
    <t xml:space="preserve">LALONDE  MARYLOU                                                                                    </t>
  </si>
  <si>
    <t xml:space="preserve">WOODARD  SEANNA KAYE                                                                                </t>
  </si>
  <si>
    <t xml:space="preserve">ALDRICH  JEFF M                                                                                     </t>
  </si>
  <si>
    <t xml:space="preserve">ANDERSON  SARAH M                                                                                   </t>
  </si>
  <si>
    <t xml:space="preserve">AUST  GABRIEL J                                                                                     </t>
  </si>
  <si>
    <t xml:space="preserve">AUSTIN  VALERIE LEE                                                                                 </t>
  </si>
  <si>
    <t xml:space="preserve">BELLAH  MICHELLE MARIE                                                                              </t>
  </si>
  <si>
    <t xml:space="preserve">BODEN  TERESA MARIE                                                                                 </t>
  </si>
  <si>
    <t xml:space="preserve">BOLOWICH  HEIDI M                                                                                   </t>
  </si>
  <si>
    <t xml:space="preserve">BOTHUN  MICHAEL J                                                                                   </t>
  </si>
  <si>
    <t xml:space="preserve">BOWMAN  PATRICK L                                                                                   </t>
  </si>
  <si>
    <t xml:space="preserve">BUDDE JR  PATRICK KEVIN                                                                             </t>
  </si>
  <si>
    <t xml:space="preserve">BURNS  SANDRA DIANNE                                                                                </t>
  </si>
  <si>
    <t xml:space="preserve">CABIDDU  GINA MARIE                                                                                 </t>
  </si>
  <si>
    <t xml:space="preserve">LUSTER  SUZANNE M                                                                                   </t>
  </si>
  <si>
    <t xml:space="preserve">MACHEN DEBORAH JAY                                                                                  </t>
  </si>
  <si>
    <t xml:space="preserve">MACLEAN, BRUCE BURNHAM                                                                              </t>
  </si>
  <si>
    <t xml:space="preserve">FOUNTAIN VILLAGE APTS LLC                                                                           </t>
  </si>
  <si>
    <t xml:space="preserve">FRANCES MAHON DEACONESS HOSPITAL                                                                    </t>
  </si>
  <si>
    <t xml:space="preserve">HERENAS  ANDREA                                                                                     </t>
  </si>
  <si>
    <t xml:space="preserve">HERNANDEZ  JESSICA LYNN                                                                             </t>
  </si>
  <si>
    <t xml:space="preserve">HOLIEN  RONALD                                                                                      </t>
  </si>
  <si>
    <t xml:space="preserve">HOLLOWAY  VALERIE                                                                                   </t>
  </si>
  <si>
    <t xml:space="preserve">JASON &amp; RICHELLE MADIGAN                                                                            </t>
  </si>
  <si>
    <t xml:space="preserve">JOHNSON  SILVIA                                                                                     </t>
  </si>
  <si>
    <t xml:space="preserve">JUAREZ  JENNICA ALICIA                                                                              </t>
  </si>
  <si>
    <t xml:space="preserve">KENNEDY  MELINDA SUE                                                                                </t>
  </si>
  <si>
    <t xml:space="preserve">KENT  CRAIG D                                                                                       </t>
  </si>
  <si>
    <t xml:space="preserve">KHAN  TAHIR ALI                                                                                     </t>
  </si>
  <si>
    <t xml:space="preserve">KIME  VIRGINIA K                                                                                    </t>
  </si>
  <si>
    <t xml:space="preserve">IKE  AUDREY M                                                                                       </t>
  </si>
  <si>
    <t xml:space="preserve">JENSEN  LONA V                                                                                      </t>
  </si>
  <si>
    <t xml:space="preserve">LEFEVER  LINDSAY MARIE                                                                              </t>
  </si>
  <si>
    <t xml:space="preserve">LEHL  NATALIE RASHEL                                                                                </t>
  </si>
  <si>
    <t xml:space="preserve">LUCKADO  SHANNON MARIE                                                                              </t>
  </si>
  <si>
    <t xml:space="preserve">MARELETTO  JANAE JONES                                                                              </t>
  </si>
  <si>
    <t xml:space="preserve">MCCARTY  KIMBERLY A                                                                                 </t>
  </si>
  <si>
    <t xml:space="preserve">MCGRAHAM  DAVID J                                                                                   </t>
  </si>
  <si>
    <t xml:space="preserve">MCHENRY  GORDON A JR                                                                                </t>
  </si>
  <si>
    <t xml:space="preserve">MELOY  GREGORY MICHAEL                                                                              </t>
  </si>
  <si>
    <t xml:space="preserve">MEZA  IRMA                                                                                          </t>
  </si>
  <si>
    <t xml:space="preserve">MILLER  JESSICA GRACE                                                                               </t>
  </si>
  <si>
    <t xml:space="preserve">MILLER  LANA N                                                                                      </t>
  </si>
  <si>
    <t xml:space="preserve">REKIS VIVIAN                                                                                        </t>
  </si>
  <si>
    <t xml:space="preserve">SAENZ GABRIEL                                                                                       </t>
  </si>
  <si>
    <t xml:space="preserve">SPEARS DONYELL                                                                                      </t>
  </si>
  <si>
    <t xml:space="preserve">STEPHENSON SHAY L                                                                                   </t>
  </si>
  <si>
    <t xml:space="preserve">TYSON MARLA L                                                                                       </t>
  </si>
  <si>
    <t xml:space="preserve">YOOSEF FATHIYA                                                                                      </t>
  </si>
  <si>
    <t xml:space="preserve">ZARATE-HERNANDEZ MAYUMI                                                                             </t>
  </si>
  <si>
    <t xml:space="preserve">BALDWIN  NANCY VANTHUL                                                                              </t>
  </si>
  <si>
    <t xml:space="preserve">BARBEAU  MICHELLE                                                                                   </t>
  </si>
  <si>
    <t xml:space="preserve">BENNETT  KATHY L                                                                                    </t>
  </si>
  <si>
    <t xml:space="preserve">BLAIN  LINDSAY MARIE                                                                                </t>
  </si>
  <si>
    <t xml:space="preserve">BRACY  TERESA L                                                                                     </t>
  </si>
  <si>
    <t xml:space="preserve">CAMPBELL  RACHAEL E                                                                                 </t>
  </si>
  <si>
    <t xml:space="preserve">CHAPMAN  TIFFANY HELEN                                                                              </t>
  </si>
  <si>
    <t xml:space="preserve">CHRISTENSEN  TODD S                                                                                 </t>
  </si>
  <si>
    <t xml:space="preserve">PLAINS HOSPITAL CORPORATION                                                                         </t>
  </si>
  <si>
    <t xml:space="preserve">POINTE PEST CONTROL - ID, LLC                                                                       </t>
  </si>
  <si>
    <t xml:space="preserve">POTELCO INC                                                                                         </t>
  </si>
  <si>
    <t xml:space="preserve">PRAXIS MEDICAL GROUP INC                                                                            </t>
  </si>
  <si>
    <t xml:space="preserve">PROPERTY INVESTMENT HOLDINGS LLC                                                                    </t>
  </si>
  <si>
    <t xml:space="preserve">WAKEFIELD HEATHER MARIE                                                                             </t>
  </si>
  <si>
    <t xml:space="preserve">WALKER  WHITTNIE                                                                                    </t>
  </si>
  <si>
    <t xml:space="preserve">WALLINGFORD DAY CARE CTR                                                                            </t>
  </si>
  <si>
    <t xml:space="preserve">WALTER  KRISTINA                                                                                    </t>
  </si>
  <si>
    <t xml:space="preserve">WARIES LTD                                                                                          </t>
  </si>
  <si>
    <t xml:space="preserve">WARNER FAMILY PRACTICE                                                                              </t>
  </si>
  <si>
    <t xml:space="preserve">WASHINGTON RESTAURANT ASSOC                                                                         </t>
  </si>
  <si>
    <t xml:space="preserve">WATERS EDGE FAMILY PRACTICE &amp;                                                                       </t>
  </si>
  <si>
    <t xml:space="preserve">WENGER SALES &amp; MANAGEMENT LLC                                                                       </t>
  </si>
  <si>
    <t xml:space="preserve">ALLEN BRIDGETT                                                                                      </t>
  </si>
  <si>
    <t xml:space="preserve">ALVARADO LUCILA                                                                                     </t>
  </si>
  <si>
    <t xml:space="preserve">BEDDOES CHANCE S                                                                                    </t>
  </si>
  <si>
    <t xml:space="preserve">BWIJTAK LORINE                                                                                      </t>
  </si>
  <si>
    <t xml:space="preserve">CALIFORNIA DEPT OF PUBLIC HEALTH                                                                    </t>
  </si>
  <si>
    <t xml:space="preserve">CAMPOS MARY E                                                                                       </t>
  </si>
  <si>
    <t xml:space="preserve">CASCADE CHRISTIAN SCHOOL                                                                            </t>
  </si>
  <si>
    <t xml:space="preserve">CLAY-MOUZON SHAYLA D                                                                                </t>
  </si>
  <si>
    <t xml:space="preserve">DETEKION SECURITY SYSTEMS INC                                                                       </t>
  </si>
  <si>
    <t xml:space="preserve">WEST PLAINS CHIROPRACTIC PS                                                                         </t>
  </si>
  <si>
    <t xml:space="preserve">WESTERN MONTANA CLINIC                                                                              </t>
  </si>
  <si>
    <t xml:space="preserve">WARREN  MICHELLE R                                                                                  </t>
  </si>
  <si>
    <t xml:space="preserve">WASHINGTON VISION THPY TRI-CITIE                                                                    </t>
  </si>
  <si>
    <t xml:space="preserve">WATKINS  LISA M                                                                                     </t>
  </si>
  <si>
    <t xml:space="preserve">WAVERLY HEALTH CENTER                                                                               </t>
  </si>
  <si>
    <t xml:space="preserve">WELLNESS ONE OF BELLEVUE                                                                            </t>
  </si>
  <si>
    <t xml:space="preserve">NEAL  MARK E                                                                                        </t>
  </si>
  <si>
    <t xml:space="preserve">NIELSEN  ANNA                                                                                       </t>
  </si>
  <si>
    <t xml:space="preserve">NYBLOD  JAMI S                                                                                      </t>
  </si>
  <si>
    <t xml:space="preserve">O'FLAHERTY  BROOKE LEAH                                                                             </t>
  </si>
  <si>
    <t xml:space="preserve">PECKOVER  LYDIA                                                                                     </t>
  </si>
  <si>
    <t xml:space="preserve">PERALES  CARLOS                                                                                     </t>
  </si>
  <si>
    <t xml:space="preserve">PEREZ  HARVEY ANTHON                                                                                </t>
  </si>
  <si>
    <t xml:space="preserve">PILARC ANTHES  MONICA                                                                               </t>
  </si>
  <si>
    <t xml:space="preserve">PINTO  JUSTINE NANCY                                                                                </t>
  </si>
  <si>
    <t xml:space="preserve">RHOADS  RACHEL A                                                                                    </t>
  </si>
  <si>
    <t xml:space="preserve">RICHHOLT  KAREN R                                                                                   </t>
  </si>
  <si>
    <t xml:space="preserve">RILEY  KRISTEN P                                                                                    </t>
  </si>
  <si>
    <t xml:space="preserve">ROBINSON  JURALUCK                                                                                  </t>
  </si>
  <si>
    <t xml:space="preserve">CLAWSON  ERIN RENEE                                                                                 </t>
  </si>
  <si>
    <t xml:space="preserve">ELMI  IFRAH K                                                                                       </t>
  </si>
  <si>
    <t xml:space="preserve">FLORES SALAS DIXIE                                                                                  </t>
  </si>
  <si>
    <t xml:space="preserve">GARCIA ANTONIA SANCHEZ                                                                              </t>
  </si>
  <si>
    <t xml:space="preserve">COAST CONTROL &amp; AUTOMATION INC                                                                      </t>
  </si>
  <si>
    <t xml:space="preserve">LUDY  GREG ALLAN                                                                                    </t>
  </si>
  <si>
    <t xml:space="preserve">MALMER  DENNIS W                                                                                    </t>
  </si>
  <si>
    <t xml:space="preserve">MEAD  OSMAN A                                                                                       </t>
  </si>
  <si>
    <t xml:space="preserve">MONGE  CHARISE MAE                                                                                  </t>
  </si>
  <si>
    <t xml:space="preserve">MOREY  DAVID ALLEN                                                                                  </t>
  </si>
  <si>
    <t xml:space="preserve">NELSON  KATRIN A                                                                                    </t>
  </si>
  <si>
    <t xml:space="preserve">PALLARCO  RONALDO T                                                                                 </t>
  </si>
  <si>
    <t xml:space="preserve">POTTS  APRIL M                                                                                      </t>
  </si>
  <si>
    <t xml:space="preserve">RICHARDS  MARTHA E                                                                                  </t>
  </si>
  <si>
    <t xml:space="preserve">ROMERO  MICHAEL SERRANO                                                                             </t>
  </si>
  <si>
    <t xml:space="preserve">RUBIE  DIANE FRANCES                                                                                </t>
  </si>
  <si>
    <t xml:space="preserve">RUSH  REBECCA A                                                                                     </t>
  </si>
  <si>
    <t xml:space="preserve">STAJDUHAR  LEAH L                                                                                   </t>
  </si>
  <si>
    <t xml:space="preserve">STEWART  COLIN R                                                                                    </t>
  </si>
  <si>
    <t xml:space="preserve">LOU ARC NURSES INTERNATIONAL SER                                                                    </t>
  </si>
  <si>
    <t xml:space="preserve">FUELCARE INC                                                                                        </t>
  </si>
  <si>
    <t xml:space="preserve">HANCEY  DOUGLAS S                                                                                   </t>
  </si>
  <si>
    <t xml:space="preserve">TCMS OF SEATTLE LLC                                                                                 </t>
  </si>
  <si>
    <t xml:space="preserve">BEACH  ROBBIN M                                                                                     </t>
  </si>
  <si>
    <t xml:space="preserve">MWANGI  DOROTHY                                                                                     </t>
  </si>
  <si>
    <t xml:space="preserve">PERISCOPE INTERMEDIATE CORP                                                                         </t>
  </si>
  <si>
    <t xml:space="preserve">KOPF  KIMBERLY SUSAN                                                                                </t>
  </si>
  <si>
    <t xml:space="preserve">KU  NATHAN M                                                                                        </t>
  </si>
  <si>
    <t xml:space="preserve">LILES  JONATHAN MATLOCK                                                                             </t>
  </si>
  <si>
    <t xml:space="preserve">THOMAS  KYLE E                                                                                      </t>
  </si>
  <si>
    <t xml:space="preserve">THONE  TESHEBA WADLEY                                                                               </t>
  </si>
  <si>
    <t xml:space="preserve">TIMMONS  MAHOGANY JULIEANN                                                                          </t>
  </si>
  <si>
    <t xml:space="preserve">TRICKLER  DEBRA J                                                                                   </t>
  </si>
  <si>
    <t xml:space="preserve">TROYER  PATRICIA A                                                                                  </t>
  </si>
  <si>
    <t xml:space="preserve">TUNICK  GLENN S                                                                                     </t>
  </si>
  <si>
    <t xml:space="preserve">VANG  KO C                                                                                          </t>
  </si>
  <si>
    <t xml:space="preserve">WEBSTER  JEFFREY B                                                                                  </t>
  </si>
  <si>
    <t xml:space="preserve">WHELAN  KATHLEEN                                                                                    </t>
  </si>
  <si>
    <t xml:space="preserve">WOOLLEY  MICHAEL                                                                                    </t>
  </si>
  <si>
    <t xml:space="preserve">CHENEY  DOUGLAS J                                                                                   </t>
  </si>
  <si>
    <t xml:space="preserve">HAWKINS  BETSY T                                                                                    </t>
  </si>
  <si>
    <t xml:space="preserve">OSWALD  JORDAN MICHAEL                                                                              </t>
  </si>
  <si>
    <t xml:space="preserve">VANCE  EDITH                                                                                        </t>
  </si>
  <si>
    <t xml:space="preserve">NAC INC                                                                                             </t>
  </si>
  <si>
    <t xml:space="preserve">MARSHALL COUNTY MEMORIAL HOSP                                                                       </t>
  </si>
  <si>
    <t xml:space="preserve">MARYLEE AQUINO                                                                                      </t>
  </si>
  <si>
    <t xml:space="preserve">MCALLISTER  ABIGAIL                                                                                 </t>
  </si>
  <si>
    <t xml:space="preserve">GASTROENTEROLOGY ASSOCIATES INC                                                                     </t>
  </si>
  <si>
    <t xml:space="preserve">GASTROENTEROLOGY CONSULTANTS LTD                                                                    </t>
  </si>
  <si>
    <t xml:space="preserve">MALLATT  DIANE ELIZABETH                                                                            </t>
  </si>
  <si>
    <t xml:space="preserve">MARKS  NANCY J S                                                                                    </t>
  </si>
  <si>
    <t xml:space="preserve">MARTIN  JENNIFER R                                                                                  </t>
  </si>
  <si>
    <t xml:space="preserve">MARTINEZ  MISTY MELINDA                                                                             </t>
  </si>
  <si>
    <t xml:space="preserve">MC INTOSH  SUSAN P                                                                                  </t>
  </si>
  <si>
    <t xml:space="preserve">MEDRANO  JUAN MANUEL                                                                                </t>
  </si>
  <si>
    <t xml:space="preserve">MILLER  ALISSA ANNE                                                                                 </t>
  </si>
  <si>
    <t xml:space="preserve">MOON  ELIJAH                                                                                        </t>
  </si>
  <si>
    <t xml:space="preserve">MORTON  REBECCA L                                                                                   </t>
  </si>
  <si>
    <t xml:space="preserve">ORTEGA  ANDREA                                                                                      </t>
  </si>
  <si>
    <t xml:space="preserve">SARAFIAN  HAIG RAFFI                                                                                </t>
  </si>
  <si>
    <t xml:space="preserve">SCHOONOVER  DARWIN F                                                                                </t>
  </si>
  <si>
    <t xml:space="preserve">AARON J ALTENBURG MD PC                                                                             </t>
  </si>
  <si>
    <t xml:space="preserve">ABSOLUTE AUTO INC                                                                                   </t>
  </si>
  <si>
    <t xml:space="preserve">ADRIAN  JAMES J                                                                                     </t>
  </si>
  <si>
    <t xml:space="preserve">GENERATIONS FAMILY HEALTH CENTER                                                                    </t>
  </si>
  <si>
    <t xml:space="preserve">GINGRICH  TERRY D                                                                                   </t>
  </si>
  <si>
    <t xml:space="preserve">GORDON  EVELYN LENEAR                                                                               </t>
  </si>
  <si>
    <t xml:space="preserve">MORLAN  DAVID MATTHEW                                                                               </t>
  </si>
  <si>
    <t xml:space="preserve">MORRISON  MARJORIE A                                                                                </t>
  </si>
  <si>
    <t xml:space="preserve">MOSCHIANO  SAMARA R                                                                                 </t>
  </si>
  <si>
    <t xml:space="preserve">MUEGGLER  FORREST S                                                                                 </t>
  </si>
  <si>
    <t xml:space="preserve">MUNOZ  SUSIE ANN                                                                                    </t>
  </si>
  <si>
    <t xml:space="preserve">RAMIREZ AVENDANO  NIDIA E                                                                           </t>
  </si>
  <si>
    <t xml:space="preserve">WHIDBEY ISLAND INTERNAL MEDICIN                                                                     </t>
  </si>
  <si>
    <t xml:space="preserve">WHIPPLE CREEK SENIOR ESTATE LLC                                                                     </t>
  </si>
  <si>
    <t xml:space="preserve">WHITHAM  JOANNA L                                                                                   </t>
  </si>
  <si>
    <t xml:space="preserve">WHOLE CHILD THERAPY SERVICES LLC                                                                    </t>
  </si>
  <si>
    <t xml:space="preserve">WILLIAM LINSON                                                                                      </t>
  </si>
  <si>
    <t xml:space="preserve">JONES  JILL STJOHN                                                                                  </t>
  </si>
  <si>
    <t xml:space="preserve">WESTERN PSYCHOLOGICAL &amp; COUNSEL                                                                     </t>
  </si>
  <si>
    <t xml:space="preserve">PSJ ACQUISITION LLC                                                                                 </t>
  </si>
  <si>
    <t xml:space="preserve">PUBLIC HOSP DIST  1 MASON CO WA                                                                     </t>
  </si>
  <si>
    <t xml:space="preserve">PUGH  NANCY J                                                                                       </t>
  </si>
  <si>
    <t xml:space="preserve">QUAIL RUN VANCOUVER LP                                                                              </t>
  </si>
  <si>
    <t xml:space="preserve">QUIGLEY  HEATHER                                                                                    </t>
  </si>
  <si>
    <t xml:space="preserve">QUIMPER MERCANTILE CO                                                                               </t>
  </si>
  <si>
    <t xml:space="preserve">COX  CAROLYN M                                                                                      </t>
  </si>
  <si>
    <t xml:space="preserve">CROW  ALYSON MARIE                                                                                  </t>
  </si>
  <si>
    <t xml:space="preserve">DAHLGREN  SHANNON M                                                                                 </t>
  </si>
  <si>
    <t xml:space="preserve">DENLINGER  JULIE L                                                                                  </t>
  </si>
  <si>
    <t xml:space="preserve">DEPAULO  SHARON E                                                                                   </t>
  </si>
  <si>
    <t xml:space="preserve">DIAZ  SANURA                                                                                        </t>
  </si>
  <si>
    <t xml:space="preserve">DOMINGUEZ  ERIC J                                                                                   </t>
  </si>
  <si>
    <t xml:space="preserve">DOUGHERTY-GUILD  SUSAN M                                                                            </t>
  </si>
  <si>
    <t xml:space="preserve">DUCKWORTH  KIM LOUISE                                                                               </t>
  </si>
  <si>
    <t xml:space="preserve">DUER  ROBIN SUE                                                                                     </t>
  </si>
  <si>
    <t xml:space="preserve">EDWARDS  MEAGAN TERESA                                                                              </t>
  </si>
  <si>
    <t xml:space="preserve">FETTERS  TRULA LUANN                                                                                </t>
  </si>
  <si>
    <t xml:space="preserve">FRANCIS  KAREN L                                                                                    </t>
  </si>
  <si>
    <t xml:space="preserve">GONZALEZ  KATHRINE SON                                                                              </t>
  </si>
  <si>
    <t xml:space="preserve">GREENFEST  SETH W                                                                                   </t>
  </si>
  <si>
    <t xml:space="preserve">GRIFFO  NICHOLAS P                                                                                  </t>
  </si>
  <si>
    <t xml:space="preserve">HATLEY  JAMES F                                                                                     </t>
  </si>
  <si>
    <t xml:space="preserve">HAUCK  MARK A                                                                                       </t>
  </si>
  <si>
    <t xml:space="preserve">HAVERFIELD  ROBIN A                                                                                 </t>
  </si>
  <si>
    <t xml:space="preserve">HENDRICKSON  KERIANNE                                                                               </t>
  </si>
  <si>
    <t xml:space="preserve">ALLERGY CENTER OF CONNECTICUT                                                                       </t>
  </si>
  <si>
    <t xml:space="preserve">ALPINE CARE LODGE LLC                                                                               </t>
  </si>
  <si>
    <t xml:space="preserve">ALPINE SPINE CENTER PC                                                                              </t>
  </si>
  <si>
    <t xml:space="preserve">ALPINE VALLEY WELLNESS CENTER                                                                       </t>
  </si>
  <si>
    <t xml:space="preserve">AMERICAN ASSOC MEDICAL ASSISTNTS                                                                    </t>
  </si>
  <si>
    <t xml:space="preserve">ANDERSON  MARGARET E                                                                                </t>
  </si>
  <si>
    <t xml:space="preserve">LYON  GLEE                                                                                          </t>
  </si>
  <si>
    <t xml:space="preserve">MARCH  PETER LINDSEY                                                                                </t>
  </si>
  <si>
    <t xml:space="preserve">MARK A PERROTTI MD LLC                                                                              </t>
  </si>
  <si>
    <t xml:space="preserve">MARKS  DAN LOREN                                                                                    </t>
  </si>
  <si>
    <t xml:space="preserve">MARRAZZO  RACHEL                                                                                    </t>
  </si>
  <si>
    <t xml:space="preserve">MARRON-CORTEZ ROMELIA                                                                               </t>
  </si>
  <si>
    <t xml:space="preserve">CALDWELL  LAUREN K                                                                                  </t>
  </si>
  <si>
    <t xml:space="preserve">CHAMBERS  LYDIA JAYNE                                                                               </t>
  </si>
  <si>
    <t xml:space="preserve">COCCA-CIOFFOLETTI  MARY MARJOR                                                                      </t>
  </si>
  <si>
    <t xml:space="preserve">C &amp; R ELECTRIC MOTOR SVS INC                                                                        </t>
  </si>
  <si>
    <t xml:space="preserve">NEW LINE SERVICES INC                                                                               </t>
  </si>
  <si>
    <t xml:space="preserve">WELDING SHOP INC  THE                                                                               </t>
  </si>
  <si>
    <t xml:space="preserve">AMERICAN PUBLIC HUMAN SVC ASSOC                                                                     </t>
  </si>
  <si>
    <t xml:space="preserve">KCCPTS                                                                                              </t>
  </si>
  <si>
    <t xml:space="preserve">PRIME TIME INC                                                                                      </t>
  </si>
  <si>
    <t xml:space="preserve">5STAR5 INC                                                                                          </t>
  </si>
  <si>
    <t xml:space="preserve">AMERICAN PETROLEUM ENVIRON SVCS                                                                     </t>
  </si>
  <si>
    <t xml:space="preserve">GALLAGHER BASSETT SERVICES INC                                                                      </t>
  </si>
  <si>
    <t xml:space="preserve">LILAC COUNSELING SERVICES, LLC                                                                      </t>
  </si>
  <si>
    <t xml:space="preserve">LILAC PLACE LLLP                                                                                    </t>
  </si>
  <si>
    <t xml:space="preserve">LITTLE BIT THERAPEUTIC RIDING CE                                                                    </t>
  </si>
  <si>
    <t xml:space="preserve">AMERICAN ASSOCIATIO OF INTELLECT                                                                    </t>
  </si>
  <si>
    <t xml:space="preserve">BLIESNER  KRYSTAL                                                                                   </t>
  </si>
  <si>
    <t xml:space="preserve">CICOTTE LAW FIRM PLLC  THE                                                                          </t>
  </si>
  <si>
    <t xml:space="preserve">COMMONWEALTH OF VIRGINIA                                                                            </t>
  </si>
  <si>
    <t xml:space="preserve">HOMESTREET BANK                                                                                     </t>
  </si>
  <si>
    <t xml:space="preserve">ASHWOOD DOWNS APARTMENT                                                                             </t>
  </si>
  <si>
    <t xml:space="preserve">ATHERTON  STEPHANIE V                                                                               </t>
  </si>
  <si>
    <t xml:space="preserve">MCCORKLE  RONALD A  DC                                                                              </t>
  </si>
  <si>
    <t xml:space="preserve">MCD MENTAL HEALTH SERVICES LLC                                                                      </t>
  </si>
  <si>
    <t xml:space="preserve">MCDANIEL COLLEGE INC                                                                                </t>
  </si>
  <si>
    <t xml:space="preserve">MCKINNEY  KAREN L                                                                                   </t>
  </si>
  <si>
    <t xml:space="preserve">MENTAL HEALTH COUNSELING SRVCS                                                                      </t>
  </si>
  <si>
    <t xml:space="preserve">STEVENS  BRIAN EARL                                                                                 </t>
  </si>
  <si>
    <t xml:space="preserve">TAUTI  VICENTA QUITUGUA                                                                             </t>
  </si>
  <si>
    <t xml:space="preserve">TRAPP  SANDY L                                                                                      </t>
  </si>
  <si>
    <t xml:space="preserve">WARD  JAMES R                                                                                       </t>
  </si>
  <si>
    <t xml:space="preserve">WATERS  WILLIAM JACOB                                                                               </t>
  </si>
  <si>
    <t xml:space="preserve">WEEKLY  ELIZABETH ANN                                                                               </t>
  </si>
  <si>
    <t xml:space="preserve">WILCOX  RICHARD A                                                                                   </t>
  </si>
  <si>
    <t xml:space="preserve">WOOD  ROBERT                                                                                        </t>
  </si>
  <si>
    <t xml:space="preserve">ALLEN  DANIELLE N                                                                                   </t>
  </si>
  <si>
    <t xml:space="preserve">ATLANTA GYNECOLOGY &amp; OBSTETRICS                                                                     </t>
  </si>
  <si>
    <t xml:space="preserve">AUSTIN  DIANE C                                                                                     </t>
  </si>
  <si>
    <t xml:space="preserve">AWARD DENTAL                                                                                        </t>
  </si>
  <si>
    <t xml:space="preserve">AZIZ  LAILA W                                                                                       </t>
  </si>
  <si>
    <t xml:space="preserve">BANNER HEALTH PHYSICIANS WEST                                                                       </t>
  </si>
  <si>
    <t xml:space="preserve">GRAND MOUND MOBILE HOME AND RV                                                                      </t>
  </si>
  <si>
    <t xml:space="preserve">GRANDRIDGE MEADOWS AFH LLC                                                                          </t>
  </si>
  <si>
    <t xml:space="preserve">GRAYS HARBOR CO DIST CT DEPT 1                                                                      </t>
  </si>
  <si>
    <t xml:space="preserve">GUAM X RAY                                                                                          </t>
  </si>
  <si>
    <t xml:space="preserve">GUITIERREZ KORTNEY S                                                                                </t>
  </si>
  <si>
    <t xml:space="preserve">BAXTER-GUY  FRANCHESCA                                                                              </t>
  </si>
  <si>
    <t xml:space="preserve">BERZIN  JOHN                                                                                        </t>
  </si>
  <si>
    <t xml:space="preserve">GUSMAN  DENNIS N                                                                                    </t>
  </si>
  <si>
    <t xml:space="preserve">GUSTAVSON  DIANN K                                                                                  </t>
  </si>
  <si>
    <t xml:space="preserve">MARY RONNESTAD ATTORNEY AT LAW                                                                      </t>
  </si>
  <si>
    <t xml:space="preserve">MATTHEW B MILLS MD LTD                                                                              </t>
  </si>
  <si>
    <t xml:space="preserve">BEVERLY PARK AFH LLC                                                                                </t>
  </si>
  <si>
    <t xml:space="preserve">BOYCE  DANIEL R                                                                                     </t>
  </si>
  <si>
    <t xml:space="preserve">BOYS &amp; GIRLS MAYA ANGELOU                                                                           </t>
  </si>
  <si>
    <t xml:space="preserve">BRAUNEIS  LINDA SUSAN                                                                               </t>
  </si>
  <si>
    <t xml:space="preserve">BREMERTON APARTMENTS LLC                                                                            </t>
  </si>
  <si>
    <t xml:space="preserve">BRIGHT EYES INC                                                                                     </t>
  </si>
  <si>
    <t xml:space="preserve">MCKENZIE  KASANDRA                                                                                  </t>
  </si>
  <si>
    <t xml:space="preserve">MILLER  BRIAN LEE                                                                                   </t>
  </si>
  <si>
    <t xml:space="preserve">MILSTEAD  MATT                                                                                      </t>
  </si>
  <si>
    <t xml:space="preserve">BRIGHT STAR SERVICES LLC                                                                            </t>
  </si>
  <si>
    <t xml:space="preserve">BRITTAIN EYE CARE                                                                                   </t>
  </si>
  <si>
    <t xml:space="preserve">CALCARA FAMILY CHIROPRACTIC                                                                         </t>
  </si>
  <si>
    <t xml:space="preserve">MOLINA LEESA                                                                                        </t>
  </si>
  <si>
    <t xml:space="preserve">MOORE-MILLS, DEBORAH                                                                                </t>
  </si>
  <si>
    <t xml:space="preserve">HALE  DOUGLAS S                                                                                     </t>
  </si>
  <si>
    <t xml:space="preserve">HAMMOND  BENJAMIN                                                                                   </t>
  </si>
  <si>
    <t xml:space="preserve">CAMPBELL  LISA                                                                                      </t>
  </si>
  <si>
    <t xml:space="preserve">CANTERBROOK VILLAGE APTS LLC                                                                        </t>
  </si>
  <si>
    <t xml:space="preserve">CANTU  LESLEE                                                                                       </t>
  </si>
  <si>
    <t xml:space="preserve">HARMONY ADULT FAMILY HOME LLC                                                                       </t>
  </si>
  <si>
    <t xml:space="preserve">MEDICAL CENTER OF THE ROCKIES                                                                       </t>
  </si>
  <si>
    <t xml:space="preserve">MENDEZ  PEDRO C                                                                                     </t>
  </si>
  <si>
    <t xml:space="preserve">MENDIOLA, MARTIN                                                                                    </t>
  </si>
  <si>
    <t xml:space="preserve">CATHOLIC CHARITIES OF SPOKANE                                                                       </t>
  </si>
  <si>
    <t xml:space="preserve">CATHOLIC CHARITIES OF WYOMING                                                                       </t>
  </si>
  <si>
    <t xml:space="preserve">CEDAR NATURAL HEALTHCARE LLC                                                                        </t>
  </si>
  <si>
    <t xml:space="preserve">CENTER FOR WEIGHT LOSS SURGERY                                                                      </t>
  </si>
  <si>
    <t xml:space="preserve">CHAMPION WILLIAM                                                                                    </t>
  </si>
  <si>
    <t xml:space="preserve">CHAMPLAIN COLLEGE INC                                                                               </t>
  </si>
  <si>
    <t xml:space="preserve">CHAMPLIN PHYSICAL THERAPY LLC                                                                       </t>
  </si>
  <si>
    <t xml:space="preserve">CHAN  KENNETH                                                                                       </t>
  </si>
  <si>
    <t xml:space="preserve">CHEYENNE ORTHOPAEDICS PC                                                                            </t>
  </si>
  <si>
    <t xml:space="preserve">MICHAEL E OPALAK MD                                                                                 </t>
  </si>
  <si>
    <t xml:space="preserve">MID-COLUMBIA EAR NOSE &amp; THROAT                                                                      </t>
  </si>
  <si>
    <t xml:space="preserve">MID-COLUMBIA EYE CARE CENTER                                                                        </t>
  </si>
  <si>
    <t xml:space="preserve">MIDWEST EAR NOSE &amp; THROAT ASSC                                                                      </t>
  </si>
  <si>
    <t xml:space="preserve">MILHORN DEIDRE L                                                                                    </t>
  </si>
  <si>
    <t xml:space="preserve">CISNEROS  CONSUELO                                                                                  </t>
  </si>
  <si>
    <t xml:space="preserve">CLEARVIEW MONTESSORI                                                                                </t>
  </si>
  <si>
    <t xml:space="preserve">COLEMAN DEBORAH V                                                                                   </t>
  </si>
  <si>
    <t xml:space="preserve">COLQUITT REGIONAL OB GYN LLC                                                                        </t>
  </si>
  <si>
    <t xml:space="preserve">MVH BMC LLC                                                                                         </t>
  </si>
  <si>
    <t xml:space="preserve">NEASE  JULIA K                                                                                      </t>
  </si>
  <si>
    <t xml:space="preserve">NEUROLOGICAL GROUP PC                                                                               </t>
  </si>
  <si>
    <t xml:space="preserve">NEUROLOGY OF THE ROCKIES                                                                            </t>
  </si>
  <si>
    <t xml:space="preserve">NEW OUTLOOK THERAPY PLLC                                                                            </t>
  </si>
  <si>
    <t xml:space="preserve">NEWTOWN YOUTH AND FAMILY SVCS                                                                       </t>
  </si>
  <si>
    <t xml:space="preserve">NGO  CHUONG VAN                                                                                     </t>
  </si>
  <si>
    <t xml:space="preserve">COPPER TRAIL APARTMENTS LLC                                                                         </t>
  </si>
  <si>
    <t xml:space="preserve">COPYINC CORPORATION                                                                                 </t>
  </si>
  <si>
    <t xml:space="preserve">COUNTRY ACRE CHILD CARE                                                                             </t>
  </si>
  <si>
    <t xml:space="preserve">HEALING PLACES COUNSELING                                                                           </t>
  </si>
  <si>
    <t xml:space="preserve">HEALTHIER EDUCATION &amp; LONGEVITY                                                                     </t>
  </si>
  <si>
    <t xml:space="preserve">HIGHMARK ADULT FAMILY HOME LLC                                                                      </t>
  </si>
  <si>
    <t xml:space="preserve">CRESTWOOD SENIOR CARE LLC                                                                           </t>
  </si>
  <si>
    <t xml:space="preserve">CROSSROADS OPERATOR LLC                                                                             </t>
  </si>
  <si>
    <t xml:space="preserve">CUMMINGS  NYCHAE ROYALLE                                                                            </t>
  </si>
  <si>
    <t xml:space="preserve">DANA A BRANNON ARNP INC PS                                                                          </t>
  </si>
  <si>
    <t xml:space="preserve">MORROW  CASSIE                                                                                      </t>
  </si>
  <si>
    <t xml:space="preserve">DAVIDSON CHIROPRACTIC CLINIC                                                                        </t>
  </si>
  <si>
    <t xml:space="preserve">DAVIS  MAURICE G                                                                                    </t>
  </si>
  <si>
    <t xml:space="preserve">DAVIS  ROBERT                                                                                       </t>
  </si>
  <si>
    <t xml:space="preserve">DE PAZ CLAUDIA                                                                                      </t>
  </si>
  <si>
    <t xml:space="preserve">DELTA ORTHOPEDICS                                                                                   </t>
  </si>
  <si>
    <t xml:space="preserve">DESTINY HEALTHCARE INTERNATIONAL                                                                    </t>
  </si>
  <si>
    <t xml:space="preserve">MURTHA MAYRA J                                                                                      </t>
  </si>
  <si>
    <t xml:space="preserve">NORANBROCK  PHILIP                                                                                  </t>
  </si>
  <si>
    <t xml:space="preserve">NORTHGATE PLAZA LLC                                                                                 </t>
  </si>
  <si>
    <t xml:space="preserve">NORTHWEST EYE ASSOCIATES LLC                                                                        </t>
  </si>
  <si>
    <t xml:space="preserve">NORTHWEST SOMNOLOGISTS                                                                              </t>
  </si>
  <si>
    <t xml:space="preserve">NORTON  ANNE B                                                                                      </t>
  </si>
  <si>
    <t xml:space="preserve">NOYES  NICOLE                                                                                       </t>
  </si>
  <si>
    <t xml:space="preserve">OCCUPATIONAL ORTHOPEDICS L                                                                          </t>
  </si>
  <si>
    <t xml:space="preserve">FALCONER  KRYSTAL A                                                                                 </t>
  </si>
  <si>
    <t xml:space="preserve">FERNANDEZ  ELIZABETH D                                                                              </t>
  </si>
  <si>
    <t xml:space="preserve">FERRIER  REBECCA F                                                                                  </t>
  </si>
  <si>
    <t xml:space="preserve">FREIJE  NICHOLE LYNN                                                                                </t>
  </si>
  <si>
    <t xml:space="preserve">FRIEDLANDER III  DWAIN HERMAN                                                                       </t>
  </si>
  <si>
    <t xml:space="preserve">FUCHS  THOMAS JULIAN                                                                                </t>
  </si>
  <si>
    <t xml:space="preserve">GASS  JAMES R                                                                                       </t>
  </si>
  <si>
    <t xml:space="preserve">GLEASON  MICHELLE LOUISE                                                                            </t>
  </si>
  <si>
    <t xml:space="preserve">GOODING  REBEKAH MARIE                                                                              </t>
  </si>
  <si>
    <t xml:space="preserve">GRIMLEY  ERIN ROSE                                                                                  </t>
  </si>
  <si>
    <t xml:space="preserve">GUGLIELMINO  KELLY J                                                                                </t>
  </si>
  <si>
    <t xml:space="preserve">HANSEN  SELENA P                                                                                    </t>
  </si>
  <si>
    <t xml:space="preserve">HIGGERSON  KRISTIE LYNNE                                                                            </t>
  </si>
  <si>
    <t xml:space="preserve">VALLEY CITIES COUNSELING &amp; CONSU                                                                    </t>
  </si>
  <si>
    <t xml:space="preserve">VALLEY WOMEN FOR WOMEN                                                                              </t>
  </si>
  <si>
    <t xml:space="preserve">VAN B LY OD                                                                                         </t>
  </si>
  <si>
    <t xml:space="preserve">PARKER  DEBRA                                                                                       </t>
  </si>
  <si>
    <t xml:space="preserve">PEAK PERFORMANCE PSYCHIATRY &amp;                                                                       </t>
  </si>
  <si>
    <t xml:space="preserve">PEREZ  VINCENT DANIEL                                                                               </t>
  </si>
  <si>
    <t xml:space="preserve">PEREZ MARIA E                                                                                       </t>
  </si>
  <si>
    <t xml:space="preserve">PHILLIPS ROCHELLE D                                                                                 </t>
  </si>
  <si>
    <t xml:space="preserve">PHYSICAL THERAPY AND INDUSTRIAL                                                                     </t>
  </si>
  <si>
    <t xml:space="preserve">UNROE  ERNEST L                                                                                     </t>
  </si>
  <si>
    <t xml:space="preserve">URGENT CARE NW ASTORIA PC                                                                           </t>
  </si>
  <si>
    <t xml:space="preserve">VALENCIA, LADONNA                                                                                   </t>
  </si>
  <si>
    <t xml:space="preserve">VALLEY AUTOMOTIVE CENTER INC                                                                        </t>
  </si>
  <si>
    <t xml:space="preserve">VANCE  REBECCA J                                                                                    </t>
  </si>
  <si>
    <t xml:space="preserve">GARCIA PATRICIA                                                                                     </t>
  </si>
  <si>
    <t xml:space="preserve">GERMOND DEBBIE                                                                                      </t>
  </si>
  <si>
    <t xml:space="preserve">GONZALES  ADRIANNA                                                                                  </t>
  </si>
  <si>
    <t xml:space="preserve">HAYBE ANAB HASH                                                                                     </t>
  </si>
  <si>
    <t xml:space="preserve">JONES KHADIJAH R                                                                                    </t>
  </si>
  <si>
    <t xml:space="preserve">JONES KRISTIN KAY                                                                                   </t>
  </si>
  <si>
    <t xml:space="preserve">JORGENSON MARY C                                                                                    </t>
  </si>
  <si>
    <t xml:space="preserve">KARAMEN CAREMEN                                                                                     </t>
  </si>
  <si>
    <t xml:space="preserve">VIP ADULT FAMILY HOME LLC                                                                           </t>
  </si>
  <si>
    <t xml:space="preserve">VITAL COMPASS  THE                                                                                  </t>
  </si>
  <si>
    <t xml:space="preserve">WACHSMUTH, WENDI                                                                                    </t>
  </si>
  <si>
    <t xml:space="preserve">WACHTER  MICHELE MARIE                                                                              </t>
  </si>
  <si>
    <t xml:space="preserve">WAIANAE DISTRICT COMPREHENSIVE                                                                      </t>
  </si>
  <si>
    <t xml:space="preserve">WALL, DEBRA                                                                                         </t>
  </si>
  <si>
    <t xml:space="preserve">VILHAUER  DEBRA A                                                                                   </t>
  </si>
  <si>
    <t xml:space="preserve">VINTAGE AT URBAN CENTER LLC                                                                         </t>
  </si>
  <si>
    <t xml:space="preserve">VIVEROS JENNIFER L                                                                                  </t>
  </si>
  <si>
    <t xml:space="preserve">VIVIAN  DANELLE K                                                                                   </t>
  </si>
  <si>
    <t xml:space="preserve">VARELA SANDRA M                                                                                     </t>
  </si>
  <si>
    <t xml:space="preserve">VERLIE KING                                                                                         </t>
  </si>
  <si>
    <t xml:space="preserve">VIANEZ JESSICA C                                                                                    </t>
  </si>
  <si>
    <t xml:space="preserve">LOZANO RACHEL D                                                                                     </t>
  </si>
  <si>
    <t xml:space="preserve">MILLER-SHORT KAYLIE                                                                                 </t>
  </si>
  <si>
    <t xml:space="preserve">NICHOLS CLARA A                                                                                     </t>
  </si>
  <si>
    <t xml:space="preserve">NORTH DAKOTA  STATE OF DOH                                                                          </t>
  </si>
  <si>
    <t xml:space="preserve">JOHNSEN  JERRY                                                                                      </t>
  </si>
  <si>
    <t xml:space="preserve">JOHNSON  JOLENE ELLEN                                                                               </t>
  </si>
  <si>
    <t xml:space="preserve">JOHNSON  LORI B                                                                                     </t>
  </si>
  <si>
    <t xml:space="preserve">JOHNSON  RONNIE-SUE                                                                                 </t>
  </si>
  <si>
    <t xml:space="preserve">JOHNSON  VEANA TA-DAE                                                                               </t>
  </si>
  <si>
    <t xml:space="preserve">KELLY  DANIELLE N                                                                                   </t>
  </si>
  <si>
    <t xml:space="preserve">KENNEDY  LESLIE A                                                                                   </t>
  </si>
  <si>
    <t xml:space="preserve">KEZAR  RUTHANN                                                                                      </t>
  </si>
  <si>
    <t xml:space="preserve">KINNUNEN  STACY MARIE                                                                               </t>
  </si>
  <si>
    <t xml:space="preserve">KOVICH  KATHRYN SUE                                                                                 </t>
  </si>
  <si>
    <t xml:space="preserve">LANG  CINDY LOU                                                                                     </t>
  </si>
  <si>
    <t xml:space="preserve">LANGSTON  SUSANNE                                                                                   </t>
  </si>
  <si>
    <t xml:space="preserve">SPOKANE CO CLERK RESTITUTION                                                                        </t>
  </si>
  <si>
    <t xml:space="preserve">VEOLIA TRANSPORTATION SRVCS INC                                                                     </t>
  </si>
  <si>
    <t xml:space="preserve">CSC CYBERTEK CORPORATION                                                                            </t>
  </si>
  <si>
    <t xml:space="preserve">TOTH  KAREN                                                                                         </t>
  </si>
  <si>
    <t xml:space="preserve">TRANVISION EYE CARE PC                                                                              </t>
  </si>
  <si>
    <t xml:space="preserve">TRIANGLE COURT LLC                                                                                  </t>
  </si>
  <si>
    <t xml:space="preserve">TS PROPERTY MANAGEMENT INC                                                                          </t>
  </si>
  <si>
    <t xml:space="preserve">BENNETT ALISHA                                                                                      </t>
  </si>
  <si>
    <t xml:space="preserve">BERKELEY VARITRONICS SYSTEMS INC                                                                    </t>
  </si>
  <si>
    <t xml:space="preserve">BERLAND  CURTIS NOEL                                                                                </t>
  </si>
  <si>
    <t xml:space="preserve">CASCADE HEALTHCARE SERVICES LLC                                                                     </t>
  </si>
  <si>
    <t xml:space="preserve">DESC                                                                                                </t>
  </si>
  <si>
    <t xml:space="preserve">ENCHANTED LITTLE FOREST                                                                             </t>
  </si>
  <si>
    <t xml:space="preserve">TURNER MACHELLE RAE                                                                                 </t>
  </si>
  <si>
    <t xml:space="preserve">TULARE CO MENTAL HEALTH SERVICES                                                                    </t>
  </si>
  <si>
    <t xml:space="preserve">UHEREK  ANN M                                                                                       </t>
  </si>
  <si>
    <t xml:space="preserve">UNIVERSAL TECHNICAL INSTITUTE                                                                       </t>
  </si>
  <si>
    <t xml:space="preserve">UNIVERSITY TEMPLE                                                                                   </t>
  </si>
  <si>
    <t xml:space="preserve">CHAPPELL  LINDSEY R                                                                                 </t>
  </si>
  <si>
    <t xml:space="preserve">COOK  ARLENE E                                                                                      </t>
  </si>
  <si>
    <t xml:space="preserve">CORNWELL  NANCY K                                                                                   </t>
  </si>
  <si>
    <t xml:space="preserve">CORZINE  JINNELLE F                                                                                 </t>
  </si>
  <si>
    <t xml:space="preserve">COSTELLO  CHELSEA J                                                                                 </t>
  </si>
  <si>
    <t xml:space="preserve">CROUSE  DAWN V                                                                                      </t>
  </si>
  <si>
    <t xml:space="preserve">DAILEY  ALEXIS MALIN                                                                                </t>
  </si>
  <si>
    <t xml:space="preserve">DIZON  PRINCESS C                                                                                   </t>
  </si>
  <si>
    <t xml:space="preserve">ELMOUSSA  DALAL J                                                                                   </t>
  </si>
  <si>
    <t xml:space="preserve">ERICKSON  JULIE ANN                                                                                 </t>
  </si>
  <si>
    <t xml:space="preserve">ESLINGER  JENNY LYNN                                                                                </t>
  </si>
  <si>
    <t xml:space="preserve">TREISCHEL  ANN E                                                                                    </t>
  </si>
  <si>
    <t xml:space="preserve">TRI-CITIES PHYSICAL MED &amp; REHAB                                                                     </t>
  </si>
  <si>
    <t xml:space="preserve">ORTHOPEDICS NORTHWEST LLP                                                                           </t>
  </si>
  <si>
    <t xml:space="preserve">PACIFIC COAST MEDICAL GROUP                                                                         </t>
  </si>
  <si>
    <t xml:space="preserve">SKAGIT BANK                                                                                         </t>
  </si>
  <si>
    <t xml:space="preserve">SOUND BANKING COMPANY                                                                               </t>
  </si>
  <si>
    <t xml:space="preserve">WASHINGTON STATE COMM CONNECTORS                                                                    </t>
  </si>
  <si>
    <t xml:space="preserve">GOODYEAR AUTO SERVICE CENTER                                                                        </t>
  </si>
  <si>
    <t xml:space="preserve">TEKNON GOVERNMENT SERVICES CORP                                                                     </t>
  </si>
  <si>
    <t xml:space="preserve">LBM SYSTEMS LLC                                                                                     </t>
  </si>
  <si>
    <t xml:space="preserve">MVP SYSTEMS SOFTWARE INC                                                                            </t>
  </si>
  <si>
    <t xml:space="preserve">BURTON  FRANCES JEAN                                                                                </t>
  </si>
  <si>
    <t xml:space="preserve">BUSSE  KATHRYN SUZANNE                                                                              </t>
  </si>
  <si>
    <t xml:space="preserve">CANONICA  ANITA L                                                                                   </t>
  </si>
  <si>
    <t xml:space="preserve">CARUSO  LAURA S                                                                                     </t>
  </si>
  <si>
    <t xml:space="preserve">CASTRO  MICHELLE M                                                                                  </t>
  </si>
  <si>
    <t xml:space="preserve">CECCHINI  DONNA M                                                                                   </t>
  </si>
  <si>
    <t xml:space="preserve">THORNOCK CHIROPRACTIC PLLC                                                                          </t>
  </si>
  <si>
    <t xml:space="preserve">TIRE GUYS INC  THE                                                                                  </t>
  </si>
  <si>
    <t xml:space="preserve">TOURNAY-GONZALEZ CANDACE                                                                            </t>
  </si>
  <si>
    <t xml:space="preserve">TEMECULA VALLEY NEUROSURGERY INC                                                                    </t>
  </si>
  <si>
    <t xml:space="preserve">TERRACE APARTMENTS LLC                                                                              </t>
  </si>
  <si>
    <t xml:space="preserve">NORLIFT INC                                                                                         </t>
  </si>
  <si>
    <t xml:space="preserve">NORTHEASTERN MENTAL HEALTH CTR                                                                      </t>
  </si>
  <si>
    <t xml:space="preserve">NORTHERN MONTANA HOSPITAL                                                                           </t>
  </si>
  <si>
    <t xml:space="preserve">SUMMERSET ESTATES LLC                                                                               </t>
  </si>
  <si>
    <t xml:space="preserve">SURGONE PC                                                                                          </t>
  </si>
  <si>
    <t xml:space="preserve">TACOMA FAMILY CHIROPRACTIC INC                                                                      </t>
  </si>
  <si>
    <t xml:space="preserve">SUNSET ADULT FAMILY HOME LLC                                                                        </t>
  </si>
  <si>
    <t xml:space="preserve">SURGICAL ASSOC OF YAKIMA VALLEY                                                                     </t>
  </si>
  <si>
    <t xml:space="preserve">SWANNER  TINA A                                                                                     </t>
  </si>
  <si>
    <t xml:space="preserve">OIL CITY DENTAL LLC                                                                                 </t>
  </si>
  <si>
    <t xml:space="preserve">TARGA REAL ESTATE SERVICES INC                                                                      </t>
  </si>
  <si>
    <t xml:space="preserve">ARSANTO  JENNIFER L                                                                                 </t>
  </si>
  <si>
    <t xml:space="preserve">AVENDANO  NEREIDA                                                                                   </t>
  </si>
  <si>
    <t xml:space="preserve">BAKER  TIMOTHY A                                                                                    </t>
  </si>
  <si>
    <t xml:space="preserve">BLAU  EDWIN RAYMOND                                                                                 </t>
  </si>
  <si>
    <t xml:space="preserve">NEWRIZONS FEDERAL CREDIT UNION                                                                      </t>
  </si>
  <si>
    <t xml:space="preserve">NORDSTROM FEDERAL CREDIT UNION                                                                      </t>
  </si>
  <si>
    <t xml:space="preserve">PUD FEDERAL CREDIT UNION                                                                            </t>
  </si>
  <si>
    <t xml:space="preserve">TESTERMAN  KIMBERLY M                                                                               </t>
  </si>
  <si>
    <t xml:space="preserve">THE ROYCE GROUP INC                                                                                 </t>
  </si>
  <si>
    <t xml:space="preserve">THOMPSON, SYLVIA                                                                                    </t>
  </si>
  <si>
    <t xml:space="preserve">TIMOTHY A ROGGE MD PC                                                                               </t>
  </si>
  <si>
    <t xml:space="preserve">STEVENSON  THERESA SHAWN                                                                            </t>
  </si>
  <si>
    <t xml:space="preserve">STICKNEY  KATHRYN L                                                                                 </t>
  </si>
  <si>
    <t xml:space="preserve">STIGER  TOM M                                                                                       </t>
  </si>
  <si>
    <t xml:space="preserve">STOCKMAN  GRETCHEN JUSTINE                                                                          </t>
  </si>
  <si>
    <t xml:space="preserve">STURDEVANT  PAMELA K                                                                                </t>
  </si>
  <si>
    <t xml:space="preserve">NICKERSON  LAURA                                                                                    </t>
  </si>
  <si>
    <t xml:space="preserve">SOUTHEAST WYOMING EAR NOSE &amp; THR                                                                    </t>
  </si>
  <si>
    <t xml:space="preserve">ST ALOYSIUS EARLY LRNG                                                                              </t>
  </si>
  <si>
    <t xml:space="preserve">ST JOHN BROKEN ARROW INC                                                                            </t>
  </si>
  <si>
    <t xml:space="preserve">ST JOSEPHS EAR NOSE &amp; THROAT                                                                        </t>
  </si>
  <si>
    <t xml:space="preserve">ST MARYS CATHOLIC SCHOOL                                                                            </t>
  </si>
  <si>
    <t xml:space="preserve">MUNDAY  MALISSA                                                                                     </t>
  </si>
  <si>
    <t xml:space="preserve">MURRAY, ROBERT                                                                                      </t>
  </si>
  <si>
    <t xml:space="preserve">MY FOOD COACH                                                                                       </t>
  </si>
  <si>
    <t xml:space="preserve">NAHA DANWOOD LLC                                                                                    </t>
  </si>
  <si>
    <t xml:space="preserve">NAMI SOUTHWEST WASHINGTON                                                                           </t>
  </si>
  <si>
    <t xml:space="preserve">NATURE CURES LLC                                                                                    </t>
  </si>
  <si>
    <t xml:space="preserve">NEUROTHERAPY NORTHWEST LLC                                                                          </t>
  </si>
  <si>
    <t xml:space="preserve">SOUTH SOUND SURGERY PLLC                                                                            </t>
  </si>
  <si>
    <t xml:space="preserve">SOUTHERN CALIFORNIA HEART CTRS                                                                      </t>
  </si>
  <si>
    <t xml:space="preserve">SPARKS  EDWARD                                                                                      </t>
  </si>
  <si>
    <t xml:space="preserve">SPIRITO  JENNIFER                                                                                   </t>
  </si>
  <si>
    <t xml:space="preserve">SPOKANE OBSTETRICS &amp; GYNOCOLOGY                                                                     </t>
  </si>
  <si>
    <t xml:space="preserve">SPRECHER  DAVID                                                                                     </t>
  </si>
  <si>
    <t xml:space="preserve">SSFC PS                                                                                             </t>
  </si>
  <si>
    <t xml:space="preserve">STAFFORD, LINDA                                                                                     </t>
  </si>
  <si>
    <t xml:space="preserve">SLOAN  KEVIN L  MD PLLC                                                                             </t>
  </si>
  <si>
    <t xml:space="preserve">SMITHWRIGHT SERVICES                                                                                </t>
  </si>
  <si>
    <t xml:space="preserve">SOMAL, STEFKA                                                                                       </t>
  </si>
  <si>
    <t xml:space="preserve">SOTO  SHEILA                                                                                        </t>
  </si>
  <si>
    <t xml:space="preserve">SOUND SOLUTIONS COUNSELING LLC                                                                      </t>
  </si>
  <si>
    <t xml:space="preserve">SOUNDVIEW MEDICAL ASSOCIATES                                                                        </t>
  </si>
  <si>
    <t xml:space="preserve">SOUTH POINTE MEDICAL                                                                                </t>
  </si>
  <si>
    <t xml:space="preserve">MUIR ORTHOPAEDIC SPECIALISTS                                                                        </t>
  </si>
  <si>
    <t xml:space="preserve">SKYWARD CONSULTING LLC                                                                              </t>
  </si>
  <si>
    <t xml:space="preserve">HOPKINS-MULCAHEY  MISTE R                                                                           </t>
  </si>
  <si>
    <t xml:space="preserve">HOWARD  TINA SHERIE                                                                                 </t>
  </si>
  <si>
    <t xml:space="preserve">KING CO PUBLIC HEALTH MEDICAL                                                                       </t>
  </si>
  <si>
    <t xml:space="preserve">KUNDIL HAFIZA                                                                                       </t>
  </si>
  <si>
    <t xml:space="preserve">NEW YORK  STATE OF                                                                                  </t>
  </si>
  <si>
    <t xml:space="preserve">PEREZ GLORIA                                                                                        </t>
  </si>
  <si>
    <t xml:space="preserve">HILL LAKESHA                                                                                        </t>
  </si>
  <si>
    <t xml:space="preserve">HODGES ALEATA M                                                                                     </t>
  </si>
  <si>
    <t xml:space="preserve">HUTCHINS CARRIE A                                                                                   </t>
  </si>
  <si>
    <t xml:space="preserve">WILLIAMS PHILIP                                                                                     </t>
  </si>
  <si>
    <t xml:space="preserve">WILSON IRRIGATION ORCHARD SUPPLY                                                                    </t>
  </si>
  <si>
    <t xml:space="preserve">WHITESTONE APARTMENTS                                                                               </t>
  </si>
  <si>
    <t xml:space="preserve">WHOLENESS CENTER PC                                                                                 </t>
  </si>
  <si>
    <t xml:space="preserve">BROOKS ROBERT                                                                                       </t>
  </si>
  <si>
    <t xml:space="preserve">CASH-BOLDS  DAMELICA                                                                                </t>
  </si>
  <si>
    <t xml:space="preserve">CAWSTON CLARISSA L                                                                                  </t>
  </si>
  <si>
    <t xml:space="preserve">CHANEY KAREN                                                                                        </t>
  </si>
  <si>
    <t xml:space="preserve">COMMONWEALTH OF KENTUCKY                                                                            </t>
  </si>
  <si>
    <t xml:space="preserve">CORONA ANDREA                                                                                       </t>
  </si>
  <si>
    <t xml:space="preserve">DAVIS AMANDA                                                                                        </t>
  </si>
  <si>
    <t xml:space="preserve">FLAGGE IESHA D                                                                                      </t>
  </si>
  <si>
    <t xml:space="preserve">FOSTER KRISTY L                                                                                     </t>
  </si>
  <si>
    <t xml:space="preserve">GARTON DEBRA S                                                                                      </t>
  </si>
  <si>
    <t xml:space="preserve">GONZALEZ BUENAVENTURA                                                                               </t>
  </si>
  <si>
    <t xml:space="preserve">STATE OFFICE OF VITAL RECORDS                                                                       </t>
  </si>
  <si>
    <t xml:space="preserve">TENNESSEE VITAL RECORDS                                                                             </t>
  </si>
  <si>
    <t xml:space="preserve">YAKIMA ADJUSTMENT SERVICE INC                                                                       </t>
  </si>
  <si>
    <t xml:space="preserve">ARROLLADO  MICHAEL R                                                                                </t>
  </si>
  <si>
    <t xml:space="preserve">BECKER  JENNIFER A                                                                                  </t>
  </si>
  <si>
    <t xml:space="preserve">BENTZ  MASAYUKI M                                                                                   </t>
  </si>
  <si>
    <t xml:space="preserve">BETHMANN  ROSSLYN COX                                                                               </t>
  </si>
  <si>
    <t xml:space="preserve">BRUNE  JENNIFER A                                                                                   </t>
  </si>
  <si>
    <t xml:space="preserve">BRYANT  STEVEN                                                                                      </t>
  </si>
  <si>
    <t xml:space="preserve">BUDROS  EMMA JEAN                                                                                   </t>
  </si>
  <si>
    <t xml:space="preserve">BURTON  JAMES H                                                                                     </t>
  </si>
  <si>
    <t xml:space="preserve">CAPSHAW  TETYCE L                                                                                   </t>
  </si>
  <si>
    <t xml:space="preserve">CHEUNG  DESIREE J                                                                                   </t>
  </si>
  <si>
    <t xml:space="preserve">CHILDRESS  JEANETTE K                                                                               </t>
  </si>
  <si>
    <t xml:space="preserve">CLIFF  BERNARD E                                                                                    </t>
  </si>
  <si>
    <t xml:space="preserve">COLE  KATRINA JOANNE                                                                                </t>
  </si>
  <si>
    <t xml:space="preserve">DAVIS  PAUL B                                                                                       </t>
  </si>
  <si>
    <t xml:space="preserve">EINER  WENDY LEE                                                                                    </t>
  </si>
  <si>
    <t xml:space="preserve">ELIUM-ALLAN  APRIL V                                                                                </t>
  </si>
  <si>
    <t xml:space="preserve">ESSLINGER  LAURI L                                                                                  </t>
  </si>
  <si>
    <t xml:space="preserve">FARNAM  DAVID A                                                                                     </t>
  </si>
  <si>
    <t xml:space="preserve">FILION  JEFF R                                                                                      </t>
  </si>
  <si>
    <t xml:space="preserve">HICKMAN-MORAN  JAN                                                                                  </t>
  </si>
  <si>
    <t xml:space="preserve">HUGHES  VALERIE L                                                                                   </t>
  </si>
  <si>
    <t xml:space="preserve">KAISER  REBECCA J                                                                                   </t>
  </si>
  <si>
    <t xml:space="preserve">KEELER-COBB  PATRICIA ANN                                                                           </t>
  </si>
  <si>
    <t xml:space="preserve">LEE  GUADALUPE                                                                                      </t>
  </si>
  <si>
    <t xml:space="preserve">LEHTONEN  APRIL LYNN                                                                                </t>
  </si>
  <si>
    <t xml:space="preserve">LEIS  DONNA LEE                                                                                     </t>
  </si>
  <si>
    <t xml:space="preserve">LITTLEJOHN  JO ANNE                                                                                 </t>
  </si>
  <si>
    <t xml:space="preserve">MACIAS JR  RUBEN I                                                                                  </t>
  </si>
  <si>
    <t xml:space="preserve">MILLER  TRACEE KAY                                                                                  </t>
  </si>
  <si>
    <t xml:space="preserve">MITCHELL  RHODESIA A                                                                                </t>
  </si>
  <si>
    <t xml:space="preserve">MOHORIC  SINA MAE                                                                                   </t>
  </si>
  <si>
    <t xml:space="preserve">MORGAN  JANA L                                                                                      </t>
  </si>
  <si>
    <t xml:space="preserve">MURRAIN  JULIANNE D                                                                                 </t>
  </si>
  <si>
    <t xml:space="preserve">NEWCOMB  DAVID T                                                                                    </t>
  </si>
  <si>
    <t xml:space="preserve">PARRY  BARBARA L                                                                                    </t>
  </si>
  <si>
    <t xml:space="preserve">PICKENS  JONELL LYNN                                                                                </t>
  </si>
  <si>
    <t xml:space="preserve">POWELL  MICHAEL DOUGLAS                                                                             </t>
  </si>
  <si>
    <t xml:space="preserve">QUACCIA  GEORGIA M                                                                                  </t>
  </si>
  <si>
    <t xml:space="preserve">RENGGLI  KAREN A                                                                                    </t>
  </si>
  <si>
    <t xml:space="preserve">DOOLEY  MARK                                                                                        </t>
  </si>
  <si>
    <t xml:space="preserve">DR JOURDAN NICHOLLS DPM INC                                                                         </t>
  </si>
  <si>
    <t xml:space="preserve">DR WENDY HUTCHINS INC PS                                                                            </t>
  </si>
  <si>
    <t xml:space="preserve">OFFICE OF PORT JOB OPPORTUNITIES                                                                    </t>
  </si>
  <si>
    <t xml:space="preserve">HOOD  KAREN J                                                                                       </t>
  </si>
  <si>
    <t xml:space="preserve">HOPKINS  JACQUELYN                                                                                  </t>
  </si>
  <si>
    <t xml:space="preserve">HUNTER  WANDA MARIE                                                                                 </t>
  </si>
  <si>
    <t xml:space="preserve">EGBERT  RENE                                                                                        </t>
  </si>
  <si>
    <t xml:space="preserve">EMBRY RIDDLE AERONAUTICAL UNIV                                                                      </t>
  </si>
  <si>
    <t xml:space="preserve">EMERALD CITY PHYSICAL THERAPY                                                                       </t>
  </si>
  <si>
    <t xml:space="preserve">IDAHO ARTHRITIS &amp; OSTEOPOROSIS                                                                      </t>
  </si>
  <si>
    <t xml:space="preserve">IDAHO SPORTS MEDICINE INSTITUTE                                                                     </t>
  </si>
  <si>
    <t xml:space="preserve">OLSON  CARLA D                                                                                      </t>
  </si>
  <si>
    <t xml:space="preserve">OLY MED FAMILY WELLNESS                                                                             </t>
  </si>
  <si>
    <t xml:space="preserve">OMNI VOCATIONAL SERVICES INC                                                                        </t>
  </si>
  <si>
    <t xml:space="preserve">ORR  LYNN M PHD                                                                                     </t>
  </si>
  <si>
    <t xml:space="preserve">COSHOW  SARAH RENEE                                                                                 </t>
  </si>
  <si>
    <t xml:space="preserve">CRUZ  MARY GRACE                                                                                    </t>
  </si>
  <si>
    <t xml:space="preserve">DE LAY  LATEISHA                                                                                    </t>
  </si>
  <si>
    <t xml:space="preserve">DOLAN  JESSICA ROSE                                                                                 </t>
  </si>
  <si>
    <t xml:space="preserve">DUONG  HONG HOA T                                                                                   </t>
  </si>
  <si>
    <t xml:space="preserve">EDWARDS  THERESA P                                                                                  </t>
  </si>
  <si>
    <t xml:space="preserve">EFFLAND  RON M                                                                                      </t>
  </si>
  <si>
    <t xml:space="preserve">OVERLAKE OBSTETRICIANS &amp; GYNECOL                                                                    </t>
  </si>
  <si>
    <t xml:space="preserve">OWENS ELIZABETH                                                                                     </t>
  </si>
  <si>
    <t xml:space="preserve">OXFORD HOUSE LAUREL                                                                                 </t>
  </si>
  <si>
    <t xml:space="preserve">PACIFIC EDUCATION CORPORATION                                                                       </t>
  </si>
  <si>
    <t xml:space="preserve">PACO CORP                                                                                           </t>
  </si>
  <si>
    <t xml:space="preserve">NANETTE BRISBANE OD PLLC                                                                            </t>
  </si>
  <si>
    <t xml:space="preserve">NELSON  LINDA LEE                                                                                   </t>
  </si>
  <si>
    <t xml:space="preserve">NEUROLOGICAL ASSC OF WESTERN CO                                                                     </t>
  </si>
  <si>
    <t xml:space="preserve">ELSEA  RICHARD K                                                                                    </t>
  </si>
  <si>
    <t xml:space="preserve">FENTON  MICHAEL J                                                                                   </t>
  </si>
  <si>
    <t xml:space="preserve">FORD  MARK P                                                                                        </t>
  </si>
  <si>
    <t xml:space="preserve">FREUND  JERRY LEE                                                                                   </t>
  </si>
  <si>
    <t xml:space="preserve">GEHRKE  RICK G                                                                                      </t>
  </si>
  <si>
    <t xml:space="preserve">GOTH  CHRISTOPHER DAVID                                                                             </t>
  </si>
  <si>
    <t xml:space="preserve">GOURLEY  JESSICA MAE                                                                                </t>
  </si>
  <si>
    <t xml:space="preserve">GRISSOM  GABRIELA                                                                                   </t>
  </si>
  <si>
    <t xml:space="preserve">HANKINS  BARBARA KEIGH                                                                              </t>
  </si>
  <si>
    <t xml:space="preserve">HERNANDEZ  ANNETTE MARIE                                                                            </t>
  </si>
  <si>
    <t xml:space="preserve">HOLLICK  AMANDA J                                                                                   </t>
  </si>
  <si>
    <t xml:space="preserve">NEWCOMB  JOHN                                                                                       </t>
  </si>
  <si>
    <t xml:space="preserve">NICHITOVICI, ILEANA                                                                                 </t>
  </si>
  <si>
    <t xml:space="preserve">NORTH SPOKANE WOMENS HEALTH                                                                         </t>
  </si>
  <si>
    <t xml:space="preserve">NORTHWEST CORNER AFFORD HOUSING                                                                     </t>
  </si>
  <si>
    <t xml:space="preserve">J ROSENTHAL PSY D PLLC                                                                              </t>
  </si>
  <si>
    <t xml:space="preserve">JACKSON  XIAOYU LAW                                                                                 </t>
  </si>
  <si>
    <t xml:space="preserve">JENNINGS  CARL WILLIAM                                                                              </t>
  </si>
  <si>
    <t xml:space="preserve">JONES  CHERYL A                                                                                     </t>
  </si>
  <si>
    <t xml:space="preserve">KACHOREK  JUSTIN R                                                                                  </t>
  </si>
  <si>
    <t xml:space="preserve">KELLY  PAUL C                                                                                       </t>
  </si>
  <si>
    <t xml:space="preserve">KENNEDY  HEATHER R                                                                                  </t>
  </si>
  <si>
    <t xml:space="preserve">KLOIDA  KAREN L                                                                                     </t>
  </si>
  <si>
    <t xml:space="preserve">KUMP  DOROTHY A                                                                                     </t>
  </si>
  <si>
    <t xml:space="preserve">LAROY  ROXANNE L                                                                                    </t>
  </si>
  <si>
    <t xml:space="preserve">JAMES P CUYLER MD PC                                                                                </t>
  </si>
  <si>
    <t xml:space="preserve">JANIS  JUDITH E                                                                                     </t>
  </si>
  <si>
    <t xml:space="preserve">JENNIFER KOCH PSYD PLLC                                                                             </t>
  </si>
  <si>
    <t xml:space="preserve">JOHN D MACIAS MD                                                                                    </t>
  </si>
  <si>
    <t xml:space="preserve">JONES  TERRY G                                                                                      </t>
  </si>
  <si>
    <t xml:space="preserve">LOWE  MICHAEL ANDREW                                                                                </t>
  </si>
  <si>
    <t xml:space="preserve">MAGCALAS  GRETCHEN REYES                                                                            </t>
  </si>
  <si>
    <t xml:space="preserve">MAREDZA  MARGARET C                                                                                 </t>
  </si>
  <si>
    <t xml:space="preserve">MARIANI  SARAH E                                                                                    </t>
  </si>
  <si>
    <t xml:space="preserve">MARSHALL  JULIE ANNE                                                                                </t>
  </si>
  <si>
    <t xml:space="preserve">MAY  COLLIN E                                                                                       </t>
  </si>
  <si>
    <t xml:space="preserve">MAYNARD  SHARON M                                                                                   </t>
  </si>
  <si>
    <t xml:space="preserve">MAZZEO  KRISTINE ANN                                                                                </t>
  </si>
  <si>
    <t xml:space="preserve">MINGA  BRIANNE                                                                                      </t>
  </si>
  <si>
    <t xml:space="preserve">MITCHELL  PIER A                                                                                    </t>
  </si>
  <si>
    <t xml:space="preserve">MONTGOMERY  LAUREN RENE                                                                             </t>
  </si>
  <si>
    <t xml:space="preserve">MOSHER  CLAYTON J                                                                                   </t>
  </si>
  <si>
    <t xml:space="preserve">MUNSON  BELINDA L                                                                                   </t>
  </si>
  <si>
    <t xml:space="preserve">NAGLE  PATTI F                                                                                      </t>
  </si>
  <si>
    <t xml:space="preserve">PARK 16 LLC                                                                                         </t>
  </si>
  <si>
    <t xml:space="preserve">PAULSON  JAMES                                                                                      </t>
  </si>
  <si>
    <t xml:space="preserve">PEAK PERFORMANCE PHYSICAL THRPY                                                                     </t>
  </si>
  <si>
    <t xml:space="preserve">PECK  DAVID F                                                                                       </t>
  </si>
  <si>
    <t xml:space="preserve">PEREZ GEORGINA                                                                                      </t>
  </si>
  <si>
    <t xml:space="preserve">NORTHWEST STRUCTURAL MEDICINE                                                                       </t>
  </si>
  <si>
    <t xml:space="preserve">NORTON HEALTHCARE INC                                                                               </t>
  </si>
  <si>
    <t xml:space="preserve">NICHOLAS  JESSICA BRENNER                                                                           </t>
  </si>
  <si>
    <t xml:space="preserve">NIGREY  MIRANDA JEAN                                                                                </t>
  </si>
  <si>
    <t xml:space="preserve">O NEILL  SHAWN M                                                                                    </t>
  </si>
  <si>
    <t xml:space="preserve">OSOWSKI  LEAH D                                                                                     </t>
  </si>
  <si>
    <t xml:space="preserve">QUINN  SHANNON MICHELLE                                                                             </t>
  </si>
  <si>
    <t xml:space="preserve">RAMOS  BRITTANY AMANDA                                                                              </t>
  </si>
  <si>
    <t xml:space="preserve">RAMSEY  KARYL A                                                                                     </t>
  </si>
  <si>
    <t xml:space="preserve">RANGEL  JESSIE J                                                                                    </t>
  </si>
  <si>
    <t xml:space="preserve">OLSON  SHARON R                                                                                     </t>
  </si>
  <si>
    <t xml:space="preserve">SAWYER  PATRICIA                                                                                    </t>
  </si>
  <si>
    <t xml:space="preserve">SCOTT  RHONDA E                                                                                     </t>
  </si>
  <si>
    <t xml:space="preserve">SIMPSON  SARA L                                                                                     </t>
  </si>
  <si>
    <t xml:space="preserve">SMITH  AUTUMN ALESIA                                                                                </t>
  </si>
  <si>
    <t xml:space="preserve">SOPHONSIWONG  KITTIDEJ                                                                              </t>
  </si>
  <si>
    <t xml:space="preserve">SPEARS  SEANTAILA COURTNEY                                                                          </t>
  </si>
  <si>
    <t xml:space="preserve">SPECTOR  NAOMI ALLISON                                                                              </t>
  </si>
  <si>
    <t xml:space="preserve">SPOONHOWARD  KAREN KAY                                                                              </t>
  </si>
  <si>
    <t xml:space="preserve">SPOOR  SANDRA EMMA                                                                                  </t>
  </si>
  <si>
    <t xml:space="preserve">STAHL  KIRA AYN                                                                                     </t>
  </si>
  <si>
    <t xml:space="preserve">STEINHORST  CINDY L                                                                                 </t>
  </si>
  <si>
    <t xml:space="preserve">STEWART  ANITA M                                                                                    </t>
  </si>
  <si>
    <t xml:space="preserve">STIGALL  RICHARD MATTHEW                                                                            </t>
  </si>
  <si>
    <t xml:space="preserve">STRECK  JEREMY D                                                                                    </t>
  </si>
  <si>
    <t xml:space="preserve">SWAN  ERIN ELIZABETH                                                                                </t>
  </si>
  <si>
    <t xml:space="preserve">TEICHROEB  AMBER LYNN                                                                               </t>
  </si>
  <si>
    <t xml:space="preserve">THOMAS  JO-NATHAN DESHAWN                                                                           </t>
  </si>
  <si>
    <t xml:space="preserve">THOMASON  JENNIFER LEANNE                                                                           </t>
  </si>
  <si>
    <t xml:space="preserve">THOMPSON  JANE KURCERA                                                                              </t>
  </si>
  <si>
    <t xml:space="preserve">OSBAN ASHLEY                                                                                        </t>
  </si>
  <si>
    <t xml:space="preserve">JORDEN NILA J                                                                                       </t>
  </si>
  <si>
    <t xml:space="preserve">JOROMINE LLC                                                                                        </t>
  </si>
  <si>
    <t xml:space="preserve">JOSHUA M HICKMAN MD PC                                                                              </t>
  </si>
  <si>
    <t xml:space="preserve">JUBIN ACUPUNCTURE CLNIC INC                                                                         </t>
  </si>
  <si>
    <t xml:space="preserve">KALOUSEK  GEORGE EDWARD                                                                             </t>
  </si>
  <si>
    <t xml:space="preserve">KARNIK, NITIN                                                                                       </t>
  </si>
  <si>
    <t xml:space="preserve">KHALIF RUQIYO M                                                                                     </t>
  </si>
  <si>
    <t xml:space="preserve">TUCKER  JAMES REED                                                                                  </t>
  </si>
  <si>
    <t xml:space="preserve">VALENCIA  INEZ MARIA                                                                                </t>
  </si>
  <si>
    <t xml:space="preserve">VALLEJO  DESIREE GABRIELLE                                                                          </t>
  </si>
  <si>
    <t xml:space="preserve">VEGA  LISA ANN                                                                                      </t>
  </si>
  <si>
    <t xml:space="preserve">WALSH  CLAIRE M                                                                                     </t>
  </si>
  <si>
    <t xml:space="preserve">WHITE  ELENA M                                                                                      </t>
  </si>
  <si>
    <t xml:space="preserve">WINTERS  WAYNE F                                                                                    </t>
  </si>
  <si>
    <t xml:space="preserve">YOSHINO  SUSAN                                                                                      </t>
  </si>
  <si>
    <t xml:space="preserve">ALEXANDER  JENIFER S                                                                                </t>
  </si>
  <si>
    <t xml:space="preserve">BLACKWELL  ERNEST L                                                                                 </t>
  </si>
  <si>
    <t xml:space="preserve">BRONS  JUDY A                                                                                       </t>
  </si>
  <si>
    <t xml:space="preserve">CHOW  VINJO                                                                                         </t>
  </si>
  <si>
    <t xml:space="preserve">PETERSON COUNSELING SERVICES                                                                        </t>
  </si>
  <si>
    <t xml:space="preserve">PETERSON, DEBBIE                                                                                    </t>
  </si>
  <si>
    <t xml:space="preserve">PINNACLE HEALTH CHIROPRACTIC                                                                        </t>
  </si>
  <si>
    <t xml:space="preserve">POLLACK  MICHA S                                                                                    </t>
  </si>
  <si>
    <t xml:space="preserve">PORT ORCHAARD EYE ASSOC INC PS                                                                      </t>
  </si>
  <si>
    <t xml:space="preserve">CURTIS  STUART MILNE                                                                                </t>
  </si>
  <si>
    <t xml:space="preserve">FREDRICKS  CAROL A                                                                                  </t>
  </si>
  <si>
    <t xml:space="preserve">GRANT  WENDY JANE                                                                                   </t>
  </si>
  <si>
    <t xml:space="preserve">HANSON  TIM R                                                                                       </t>
  </si>
  <si>
    <t xml:space="preserve">HEINZ  KATHLEEN DORE'                                                                               </t>
  </si>
  <si>
    <t xml:space="preserve">HOOPER  LISA RENEE                                                                                  </t>
  </si>
  <si>
    <t xml:space="preserve">JACKSON  JAMES A                                                                                    </t>
  </si>
  <si>
    <t xml:space="preserve">KETCHUM  BRECK                                                                                      </t>
  </si>
  <si>
    <t xml:space="preserve">KORIN  PETER                                                                                        </t>
  </si>
  <si>
    <t xml:space="preserve">LEU  SAYLAH M                                                                                       </t>
  </si>
  <si>
    <t xml:space="preserve">LOWY  KATRINA E                                                                                     </t>
  </si>
  <si>
    <t xml:space="preserve">PREMIER CHIROPRACTIC NO 5 PLLC                                                                      </t>
  </si>
  <si>
    <t xml:space="preserve">PROFESSIONAL RECREATION ORGAN                                                                       </t>
  </si>
  <si>
    <t xml:space="preserve">PROGRESSIVE REHABILITATION GRP                                                                      </t>
  </si>
  <si>
    <t xml:space="preserve">OTHELLO HOUSING AUTHORITY                                                                           </t>
  </si>
  <si>
    <t xml:space="preserve">PACIFIC STRESS MEDICINE PS                                                                          </t>
  </si>
  <si>
    <t xml:space="preserve">PALMER, LESLIE                                                                                      </t>
  </si>
  <si>
    <t xml:space="preserve">PARK PLACE MEDICAL CENTER PC                                                                        </t>
  </si>
  <si>
    <t xml:space="preserve">PFUNDT  SUSAN E                                                                                     </t>
  </si>
  <si>
    <t xml:space="preserve">ROBINS  AARON G                                                                                     </t>
  </si>
  <si>
    <t xml:space="preserve">SALVADOR  ROGER DANIEL                                                                              </t>
  </si>
  <si>
    <t xml:space="preserve">SPENCER  JUAN P                                                                                     </t>
  </si>
  <si>
    <t xml:space="preserve">THIBODAUX  BYRD C                                                                                   </t>
  </si>
  <si>
    <t xml:space="preserve">TWINE  TOBIAH R                                                                                     </t>
  </si>
  <si>
    <t xml:space="preserve">WEBSTER  REBECCA J                                                                                  </t>
  </si>
  <si>
    <t xml:space="preserve">PEAK SPORTS &amp; SPINE PHYSICAL                                                                        </t>
  </si>
  <si>
    <t xml:space="preserve">GETTLE  RACHEL ANN                                                                                  </t>
  </si>
  <si>
    <t xml:space="preserve">ERICKSON MCGOVERN ARCHITECTS                                                                        </t>
  </si>
  <si>
    <t xml:space="preserve">ROEN ASSOCIATES INC                                                                                 </t>
  </si>
  <si>
    <t xml:space="preserve">5 PEPPERS INC                                                                                       </t>
  </si>
  <si>
    <t xml:space="preserve">A WYOMING PAIN CLINIC                                                                               </t>
  </si>
  <si>
    <t xml:space="preserve">ABBAYE ANGEL ADULT FAMILY HOME L                                                                    </t>
  </si>
  <si>
    <t xml:space="preserve">KOCH  STACIA                                                                                        </t>
  </si>
  <si>
    <t xml:space="preserve">KRISTA LITTLE                                                                                       </t>
  </si>
  <si>
    <t xml:space="preserve">KUYPER  DENISE G                                                                                    </t>
  </si>
  <si>
    <t xml:space="preserve">KW OLYMPIA LLC                                                                                      </t>
  </si>
  <si>
    <t xml:space="preserve">PROSPERITY COUNSELING AND                                                                           </t>
  </si>
  <si>
    <t xml:space="preserve">ABRAHAM  TESFAHEWOT S                                                                               </t>
  </si>
  <si>
    <t xml:space="preserve">ABUNDANT LIFE CHURCH                                                                                </t>
  </si>
  <si>
    <t xml:space="preserve">ADVANCED TECHNOLOGY COMPUTERS IN                                                                    </t>
  </si>
  <si>
    <t xml:space="preserve">ADVANTIS CREDIT UNION                                                                               </t>
  </si>
  <si>
    <t xml:space="preserve">AKHTAR  NASEEM                                                                                      </t>
  </si>
  <si>
    <t xml:space="preserve">ALI DEQA B                                                                                          </t>
  </si>
  <si>
    <t xml:space="preserve">QUESTERGO INC                                                                                       </t>
  </si>
  <si>
    <t xml:space="preserve">RABIEE  HAMID                                                                                       </t>
  </si>
  <si>
    <t xml:space="preserve">RAGONESI  AMANDA J                                                                                  </t>
  </si>
  <si>
    <t xml:space="preserve">RAINIER VALLEY OPTOMETRIC                                                                           </t>
  </si>
  <si>
    <t xml:space="preserve">PENINSULA HEALTH CENTER INC                                                                         </t>
  </si>
  <si>
    <t xml:space="preserve">PETERS  CAROL J                                                                                     </t>
  </si>
  <si>
    <t xml:space="preserve">ALL SAINTS CATHOLIC SCH                                                                             </t>
  </si>
  <si>
    <t xml:space="preserve">ALLEN  NICKOLAS                                                                                     </t>
  </si>
  <si>
    <t xml:space="preserve">ALOLSIO  LORENA                                                                                     </t>
  </si>
  <si>
    <t xml:space="preserve">AMERICAN HOME INSPECTORS                                                                            </t>
  </si>
  <si>
    <t xml:space="preserve">ELSEMORE  ERIC                                                                                      </t>
  </si>
  <si>
    <t xml:space="preserve">PIERCEALL, LAWRENCE                                                                                 </t>
  </si>
  <si>
    <t xml:space="preserve">PIPER MARTHA A                                                                                      </t>
  </si>
  <si>
    <t xml:space="preserve">PRABHAKER S PATEL MD PA                                                                             </t>
  </si>
  <si>
    <t xml:space="preserve">KURT  KERRY C                                                                                       </t>
  </si>
  <si>
    <t xml:space="preserve">LENTSCH  MARTHA C                                                                                   </t>
  </si>
  <si>
    <t xml:space="preserve">NEW DAY MIDWIFERY                                                                                   </t>
  </si>
  <si>
    <t xml:space="preserve">SCOTT WALL CONSTRUCTION INC                                                                         </t>
  </si>
  <si>
    <t xml:space="preserve">LANE  DATHAN                                                                                        </t>
  </si>
  <si>
    <t xml:space="preserve">LEGACY COMPREHENSIVE COUNSELING                                                                     </t>
  </si>
  <si>
    <t xml:space="preserve">LEWIS  DENISE ANN                                                                                   </t>
  </si>
  <si>
    <t xml:space="preserve">WOO  GINLIN                                                                                         </t>
  </si>
  <si>
    <t xml:space="preserve">GENUINE AUTO GLASS                                                                                  </t>
  </si>
  <si>
    <t xml:space="preserve">MCNEAL  DEVRI F                                                                                     </t>
  </si>
  <si>
    <t xml:space="preserve">THOMAS  JULIE ANNE                                                                                  </t>
  </si>
  <si>
    <t xml:space="preserve">AHMED AMINA                                                                                         </t>
  </si>
  <si>
    <t xml:space="preserve">ALVARADO LOYA FRANCISCA                                                                             </t>
  </si>
  <si>
    <t xml:space="preserve">HILL  GARY A                                                                                        </t>
  </si>
  <si>
    <t xml:space="preserve">LIESCH  KIRSTIN IRENE                                                                               </t>
  </si>
  <si>
    <t xml:space="preserve">LLOYD  GERAD A                                                                                      </t>
  </si>
  <si>
    <t xml:space="preserve">SCRIBNER  LILLIE M                                                                                  </t>
  </si>
  <si>
    <t xml:space="preserve">SMOKE  TRAVIS LYDIA                                                                                 </t>
  </si>
  <si>
    <t xml:space="preserve">VAUGHAN  DEBORAH IRENE                                                                              </t>
  </si>
  <si>
    <t xml:space="preserve">BLACK  CALLIE J                                                                                     </t>
  </si>
  <si>
    <t xml:space="preserve">ROBISON  KELLY D                                                                                    </t>
  </si>
  <si>
    <t xml:space="preserve">HARRIS FORD                                                                                         </t>
  </si>
  <si>
    <t xml:space="preserve">A &amp; D QUALITY CARE LLC                                                                              </t>
  </si>
  <si>
    <t xml:space="preserve">A1 TRI CITY TAXI INC                                                                                </t>
  </si>
  <si>
    <t xml:space="preserve">ABLE HANDS ADULT FAMILY HOME LLC                                                                    </t>
  </si>
  <si>
    <t xml:space="preserve">AGUIRRE  KIMBERLY S                                                                                 </t>
  </si>
  <si>
    <t xml:space="preserve">ALLIANT SPECIALTY INSURANCE SRVC                                                                    </t>
  </si>
  <si>
    <t xml:space="preserve">ALPOWA HEALTHCARE INC                                                                               </t>
  </si>
  <si>
    <t xml:space="preserve">ANGUIANO  YESENIA                                                                                   </t>
  </si>
  <si>
    <t xml:space="preserve">ANKLE &amp; FOOT SURGICAL &amp; PODIATRY                                                                    </t>
  </si>
  <si>
    <t xml:space="preserve">ANNA SAAVEDRA                                                                                       </t>
  </si>
  <si>
    <t xml:space="preserve">APPLE CREEK INC                                                                                     </t>
  </si>
  <si>
    <t xml:space="preserve">ARCEF SANDOVAL  JAFET                                                                               </t>
  </si>
  <si>
    <t xml:space="preserve">ARNOLD  KALEENA                                                                                     </t>
  </si>
  <si>
    <t xml:space="preserve">ARROW LEAF VILLAGE LLC                                                                              </t>
  </si>
  <si>
    <t xml:space="preserve">ARTHRITIS &amp; RHEUMATOLOGY CLINIC                                                                     </t>
  </si>
  <si>
    <t xml:space="preserve">ASCEND LEARNING HOLDINGS LLC                                                                        </t>
  </si>
  <si>
    <t xml:space="preserve">ASSOCIATED COUNSELORS INC                                                                           </t>
  </si>
  <si>
    <t xml:space="preserve">BAGWELL  ANGELA M                                                                                   </t>
  </si>
  <si>
    <t xml:space="preserve">BASIN COUNSELING INC                                                                                </t>
  </si>
  <si>
    <t xml:space="preserve">BEL-RED INTERNAL MEDICINE                                                                           </t>
  </si>
  <si>
    <t xml:space="preserve">BELL  BARBARA JEAN                                                                                  </t>
  </si>
  <si>
    <t xml:space="preserve">BLUE MT ACTION COUNCIL                                                                              </t>
  </si>
  <si>
    <t xml:space="preserve">BLUE SKY PHYSICAL THERAPY PC                                                                        </t>
  </si>
  <si>
    <t xml:space="preserve">BOONE MILL                                                                                          </t>
  </si>
  <si>
    <t xml:space="preserve">BORG WENDY L                                                                                        </t>
  </si>
  <si>
    <t xml:space="preserve">BOULDER CITY HOSPITAL INC                                                                           </t>
  </si>
  <si>
    <t xml:space="preserve">BOWEN  JANET L                                                                                      </t>
  </si>
  <si>
    <t xml:space="preserve">BRADY  TIERRA L                                                                                     </t>
  </si>
  <si>
    <t xml:space="preserve">BROADWING LLC                                                                                       </t>
  </si>
  <si>
    <t xml:space="preserve">BROWN  SUSAN                                                                                        </t>
  </si>
  <si>
    <t xml:space="preserve">ANDERSON  SHEILA R                                                                                  </t>
  </si>
  <si>
    <t xml:space="preserve">BABAUTA  EILEEN A                                                                                   </t>
  </si>
  <si>
    <t xml:space="preserve">BURG  TRACI MARIE                                                                                   </t>
  </si>
  <si>
    <t xml:space="preserve">CRAKER  DIANE R                                                                                     </t>
  </si>
  <si>
    <t xml:space="preserve">ELLIOTT  LELAND J                                                                                   </t>
  </si>
  <si>
    <t xml:space="preserve">ETTEN  TEDDY R                                                                                      </t>
  </si>
  <si>
    <t xml:space="preserve">STOUMBAUGH  PATRICIA                                                                                </t>
  </si>
  <si>
    <t xml:space="preserve">SUTHERLAND  AMANDA CHRISTINE                                                                        </t>
  </si>
  <si>
    <t xml:space="preserve">THOMAS  GARY K                                                                                      </t>
  </si>
  <si>
    <t xml:space="preserve">THOMAS  LOUISE                                                                                      </t>
  </si>
  <si>
    <t xml:space="preserve">TRAN  XUAN-LAI T                                                                                    </t>
  </si>
  <si>
    <t xml:space="preserve">TSCHOSIK  JANELL L                                                                                  </t>
  </si>
  <si>
    <t xml:space="preserve">TURNER  JULIE A                                                                                     </t>
  </si>
  <si>
    <t xml:space="preserve">VANCE  PAMELA A                                                                                     </t>
  </si>
  <si>
    <t xml:space="preserve">WIGGINS  KELLY M                                                                                    </t>
  </si>
  <si>
    <t xml:space="preserve">WILLIAMS  JILL A                                                                                    </t>
  </si>
  <si>
    <t xml:space="preserve">WILLIS  DEBORAH DAWN                                                                                </t>
  </si>
  <si>
    <t xml:space="preserve">WILSON  ADRIENNE MICHELLE                                                                           </t>
  </si>
  <si>
    <t xml:space="preserve">WRIGHT  TARA ELISE                                                                                  </t>
  </si>
  <si>
    <t xml:space="preserve">RADKE  ALEXIS JORDAN                                                                                </t>
  </si>
  <si>
    <t xml:space="preserve">RAMSEY  DONNA LOUISE                                                                                </t>
  </si>
  <si>
    <t xml:space="preserve">RHOADS  ERNEST G                                                                                    </t>
  </si>
  <si>
    <t xml:space="preserve">RHODES  SHALAHNA DANIELLE                                                                           </t>
  </si>
  <si>
    <t xml:space="preserve">ROSE  CATHERINE LEE ANN                                                                             </t>
  </si>
  <si>
    <t xml:space="preserve">SACHDEV  JAGMOHAN                                                                                   </t>
  </si>
  <si>
    <t xml:space="preserve">SALAKA  MINELA                                                                                      </t>
  </si>
  <si>
    <t xml:space="preserve">SANCHEZ  ALMA ROSA                                                                                  </t>
  </si>
  <si>
    <t xml:space="preserve">SCHONBERGER  JENNIFER                                                                               </t>
  </si>
  <si>
    <t xml:space="preserve">SHAMAEL  ANDREW ASLAN                                                                               </t>
  </si>
  <si>
    <t xml:space="preserve">SHANK  TRISHA N                                                                                     </t>
  </si>
  <si>
    <t xml:space="preserve">SINCLAIR  DIANE L                                                                                   </t>
  </si>
  <si>
    <t xml:space="preserve">SOPHONSIWONG  VITAITIP                                                                              </t>
  </si>
  <si>
    <t xml:space="preserve">MCCOY  THERESA MAXINE                                                                               </t>
  </si>
  <si>
    <t xml:space="preserve">MCLAIN  SHANNON E                                                                                   </t>
  </si>
  <si>
    <t xml:space="preserve">MCLAIN  SHANON ELIZABETH                                                                            </t>
  </si>
  <si>
    <t xml:space="preserve">MCNEW  MARGARET LISBETH                                                                             </t>
  </si>
  <si>
    <t xml:space="preserve">MCWAIN  HEIDY D                                                                                     </t>
  </si>
  <si>
    <t xml:space="preserve">MENDOZA  JOEL G                                                                                     </t>
  </si>
  <si>
    <t xml:space="preserve">MERRITT  SHERRY ANN                                                                                 </t>
  </si>
  <si>
    <t xml:space="preserve">MULLIN  JERROLD J                                                                                   </t>
  </si>
  <si>
    <t xml:space="preserve">NGUYEN  PHUONG ANH                                                                                  </t>
  </si>
  <si>
    <t xml:space="preserve">OTTAWAY MARTIN  JANROSE                                                                             </t>
  </si>
  <si>
    <t xml:space="preserve">PAK  YOOKYUNG                                                                                       </t>
  </si>
  <si>
    <t xml:space="preserve">PAVLOV  PAVEL VALCHEV                                                                               </t>
  </si>
  <si>
    <t xml:space="preserve">KELLER  TINA M                                                                                      </t>
  </si>
  <si>
    <t xml:space="preserve">KELLEY  JOSHUA PAUL                                                                                 </t>
  </si>
  <si>
    <t xml:space="preserve">KERNS  MARI JOY                                                                                     </t>
  </si>
  <si>
    <t xml:space="preserve">KYLLO  AUGA MARIE                                                                                   </t>
  </si>
  <si>
    <t xml:space="preserve">LACASSE  NICOLE RENE                                                                                </t>
  </si>
  <si>
    <t xml:space="preserve">LADIGES  AMBER CHRISTINE                                                                            </t>
  </si>
  <si>
    <t xml:space="preserve">LANPHEAR  REBECCA LYNN                                                                              </t>
  </si>
  <si>
    <t xml:space="preserve">LAZO  MAY KATHERINE VIRAY                                                                           </t>
  </si>
  <si>
    <t xml:space="preserve">LE  FAITH Y                                                                                         </t>
  </si>
  <si>
    <t xml:space="preserve">LESLIE  ROBERT EDWARD                                                                               </t>
  </si>
  <si>
    <t xml:space="preserve">MACCLAIN  LAURAE                                                                                    </t>
  </si>
  <si>
    <t xml:space="preserve">MACOLENI  CHERYL LYNN                                                                               </t>
  </si>
  <si>
    <t xml:space="preserve">MAI  TOM V                                                                                          </t>
  </si>
  <si>
    <t xml:space="preserve">MARTIN  BROOKE CHRISTINE                                                                            </t>
  </si>
  <si>
    <t xml:space="preserve">MARTIN  CHRISTOPHER D                                                                               </t>
  </si>
  <si>
    <t xml:space="preserve">MATHIESON  GRACE CLAIRE                                                                             </t>
  </si>
  <si>
    <t xml:space="preserve">MATTHEWS  LISA MARIE                                                                                </t>
  </si>
  <si>
    <t xml:space="preserve">GREEN  LAWRENCE P                                                                                   </t>
  </si>
  <si>
    <t xml:space="preserve">GRISHAM  NATALIE BRENDA                                                                             </t>
  </si>
  <si>
    <t xml:space="preserve">GRUNDBRECHER  MEGAN PATRICIA                                                                        </t>
  </si>
  <si>
    <t xml:space="preserve">GUSCOTT  MADISON JANAE                                                                              </t>
  </si>
  <si>
    <t xml:space="preserve">GUTIERREZ  ZULMA                                                                                    </t>
  </si>
  <si>
    <t xml:space="preserve">HAMBY  STEPHANIE M                                                                                  </t>
  </si>
  <si>
    <t xml:space="preserve">HARDISON  JULIE ANN                                                                                 </t>
  </si>
  <si>
    <t xml:space="preserve">HARTMAN  JENNIFER MASAKO                                                                            </t>
  </si>
  <si>
    <t xml:space="preserve">HUNT  JULIE ANNE                                                                                    </t>
  </si>
  <si>
    <t xml:space="preserve">HUYNH  VINH T                                                                                       </t>
  </si>
  <si>
    <t xml:space="preserve">ISOM  MARY S                                                                                        </t>
  </si>
  <si>
    <t xml:space="preserve">JEFFRIES  LARRY                                                                                     </t>
  </si>
  <si>
    <t xml:space="preserve">JOLLEY  CHRIS E                                                                                     </t>
  </si>
  <si>
    <t xml:space="preserve">JONES  KELVIN R                                                                                     </t>
  </si>
  <si>
    <t xml:space="preserve">JONES  LE'NAE L                                                                                     </t>
  </si>
  <si>
    <t xml:space="preserve">CLEMONS  LAKECIA                                                                                    </t>
  </si>
  <si>
    <t xml:space="preserve">COOKSEY  RACHEL E                                                                                   </t>
  </si>
  <si>
    <t xml:space="preserve">CURTIS  KIMBERLY S                                                                                  </t>
  </si>
  <si>
    <t xml:space="preserve">DANNHARDT  BETH ELLEN                                                                               </t>
  </si>
  <si>
    <t xml:space="preserve">DAVIS  SUZANNE L                                                                                    </t>
  </si>
  <si>
    <t xml:space="preserve">DELA ROSA  AILEEN TOLENTINO                                                                         </t>
  </si>
  <si>
    <t xml:space="preserve">DIESCH  JAMES EARL                                                                                  </t>
  </si>
  <si>
    <t xml:space="preserve">ELLIOTT  MICHAEL K                                                                                  </t>
  </si>
  <si>
    <t xml:space="preserve">EVERSOLE  SHELBY LYNN                                                                               </t>
  </si>
  <si>
    <t xml:space="preserve">FIELD  MICHELLE LEA                                                                                 </t>
  </si>
  <si>
    <t xml:space="preserve">FIGUEROA  TERESA                                                                                    </t>
  </si>
  <si>
    <t xml:space="preserve">GLIKSMAN  ZION                                                                                      </t>
  </si>
  <si>
    <t xml:space="preserve">RUIZ JR  JOE ROLAND                                                                                 </t>
  </si>
  <si>
    <t xml:space="preserve">RYBAK  MYKHAYLO                                                                                     </t>
  </si>
  <si>
    <t xml:space="preserve">SANCHEZ PONCE  GLORIA                                                                               </t>
  </si>
  <si>
    <t xml:space="preserve">SANDERS  SANDRA L                                                                                   </t>
  </si>
  <si>
    <t xml:space="preserve">SCAMFER  LESTER RONALD                                                                              </t>
  </si>
  <si>
    <t xml:space="preserve">SCUDDER  KOURTNEY R                                                                                 </t>
  </si>
  <si>
    <t xml:space="preserve">SIJOHN  JAMES                                                                                       </t>
  </si>
  <si>
    <t xml:space="preserve">SNELL  KIMBERLEY K                                                                                  </t>
  </si>
  <si>
    <t xml:space="preserve">SPANN  CHAMILLE FAYTH                                                                               </t>
  </si>
  <si>
    <t xml:space="preserve">TATARIAN  JOHANNA R                                                                                 </t>
  </si>
  <si>
    <t xml:space="preserve">TAYLOR  MYCHELLE APRIL                                                                              </t>
  </si>
  <si>
    <t xml:space="preserve">TEMPLETON  CHRISTOPHER MARK                                                                         </t>
  </si>
  <si>
    <t xml:space="preserve">THOMASON  AMELIA M                                                                                  </t>
  </si>
  <si>
    <t xml:space="preserve">WEBER  LINDA K                                                                                      </t>
  </si>
  <si>
    <t xml:space="preserve">WISE  BRUCE L                                                                                       </t>
  </si>
  <si>
    <t xml:space="preserve">YOTSUDA  TRIXI SAKAE                                                                                </t>
  </si>
  <si>
    <t xml:space="preserve">ZABEL  DESIRAE MAY                                                                                  </t>
  </si>
  <si>
    <t xml:space="preserve">AASEN  BRANDEN ELLIOT                                                                               </t>
  </si>
  <si>
    <t xml:space="preserve">AHMED  MYRTICE M                                                                                    </t>
  </si>
  <si>
    <t xml:space="preserve">ANTOINE  MARISA LEANN                                                                               </t>
  </si>
  <si>
    <t xml:space="preserve">BERGERON  SUSAN                                                                                     </t>
  </si>
  <si>
    <t xml:space="preserve">BIGELOW  SANDRA L                                                                                   </t>
  </si>
  <si>
    <t xml:space="preserve">BOSTON  KELLY                                                                                       </t>
  </si>
  <si>
    <t xml:space="preserve">BOUDREAU  DEBORAH ANNE                                                                              </t>
  </si>
  <si>
    <t xml:space="preserve">BOYNE  BRYAN K                                                                                      </t>
  </si>
  <si>
    <t xml:space="preserve">BREEZE  TEDDY A                                                                                     </t>
  </si>
  <si>
    <t xml:space="preserve">BURKS  TRICIA ANN                                                                                   </t>
  </si>
  <si>
    <t xml:space="preserve">CHARREY  MARY                                                                                       </t>
  </si>
  <si>
    <t xml:space="preserve">CHRISTENSEN  HELEN L                                                                                </t>
  </si>
  <si>
    <t xml:space="preserve">WAMBEAM  RODNEY                                                                                     </t>
  </si>
  <si>
    <t xml:space="preserve">BIOMEDICAL SERVICE TECHNOLOGIES                                                                     </t>
  </si>
  <si>
    <t xml:space="preserve">BLAYNE  LINDA R                                                                                     </t>
  </si>
  <si>
    <t xml:space="preserve">CREATIVE INK INC                                                                                    </t>
  </si>
  <si>
    <t xml:space="preserve">DAWSON  MARY P                                                                                      </t>
  </si>
  <si>
    <t xml:space="preserve">THE ARC OF GRAYS HARBOR                                                                             </t>
  </si>
  <si>
    <t xml:space="preserve">THOMSON  ECHO S                                                                                     </t>
  </si>
  <si>
    <t xml:space="preserve">THORACIC &amp; CARDIOVASCULAR SURG                                                                      </t>
  </si>
  <si>
    <t xml:space="preserve">GOOD SHEPHERD HEALTH CARE SYSTEM                                                                    </t>
  </si>
  <si>
    <t xml:space="preserve">GRAHAM  ANGELA                                                                                      </t>
  </si>
  <si>
    <t xml:space="preserve">GRE EAGLES LANDING LLC                                                                              </t>
  </si>
  <si>
    <t xml:space="preserve">GREEN RIVER COMMUNITY COLL FOUND                                                                    </t>
  </si>
  <si>
    <t xml:space="preserve">GAUTHIER  ANA MARIE M                                                                               </t>
  </si>
  <si>
    <t xml:space="preserve">GEILE  JOHN C                                                                                       </t>
  </si>
  <si>
    <t xml:space="preserve">GIBBON  LAWRENCE K                                                                                  </t>
  </si>
  <si>
    <t xml:space="preserve">GILL  VERDELL ARNISE                                                                                </t>
  </si>
  <si>
    <t xml:space="preserve">GLENBROOKE                                                                                          </t>
  </si>
  <si>
    <t xml:space="preserve">GODWIN ACUPUNCTURE                                                                                  </t>
  </si>
  <si>
    <t xml:space="preserve">ELLIS  HARRI-ANN DONNA                                                                              </t>
  </si>
  <si>
    <t xml:space="preserve">ASH  RYANNE ALEXANDRA                                                                               </t>
  </si>
  <si>
    <t xml:space="preserve">BENJAMIN  SARAH ELIZABETH                                                                           </t>
  </si>
  <si>
    <t xml:space="preserve">BOWEN  JEAN M                                                                                       </t>
  </si>
  <si>
    <t xml:space="preserve">BROWN KENNEDY  PATRICE DIANE                                                                        </t>
  </si>
  <si>
    <t xml:space="preserve">BURRELL  TINA                                                                                       </t>
  </si>
  <si>
    <t xml:space="preserve">CLINE  DONNA C                                                                                      </t>
  </si>
  <si>
    <t xml:space="preserve">COLEMAN  ASHLENN                                                                                    </t>
  </si>
  <si>
    <t xml:space="preserve">BRAVO INSURANCE COMPANY LLC                                                                         </t>
  </si>
  <si>
    <t xml:space="preserve">BREEDLOVE  DOMINIKA                                                                                 </t>
  </si>
  <si>
    <t xml:space="preserve">BRENDER  RONDA                                                                                      </t>
  </si>
  <si>
    <t xml:space="preserve">BRIAN EIRIK COE OC PS INC                                                                           </t>
  </si>
  <si>
    <t xml:space="preserve">BRIGGS  DEBRA M                                                                                     </t>
  </si>
  <si>
    <t xml:space="preserve">PORTER JOHNICA                                                                                      </t>
  </si>
  <si>
    <t xml:space="preserve">PRIMARY ELECTRIC &amp; DESIGN LLC                                                                       </t>
  </si>
  <si>
    <t xml:space="preserve">RICHEY SHANIA R                                                                                     </t>
  </si>
  <si>
    <t xml:space="preserve">ROBERTS AGATHA                                                                                      </t>
  </si>
  <si>
    <t xml:space="preserve">ROJAS ORALIA                                                                                        </t>
  </si>
  <si>
    <t xml:space="preserve">SALAZAR ROXANNA TONI                                                                                </t>
  </si>
  <si>
    <t xml:space="preserve">SEELEY BARBARA DENISE                                                                               </t>
  </si>
  <si>
    <t xml:space="preserve">ABATT  MARYJO A                                                                                     </t>
  </si>
  <si>
    <t xml:space="preserve">ADEYEMO  TEMITOPE J                                                                                 </t>
  </si>
  <si>
    <t xml:space="preserve">BOSS  SARAH W                                                                                       </t>
  </si>
  <si>
    <t xml:space="preserve">OREGON VITAL RECORDS                                                                                </t>
  </si>
  <si>
    <t xml:space="preserve">EARMAN  JACQUELINE M                                                                                </t>
  </si>
  <si>
    <t xml:space="preserve">AMERICAN SAMOA MEDICAL CENTER                                                                       </t>
  </si>
  <si>
    <t xml:space="preserve">APEX MEDICAL CENTER INC                                                                             </t>
  </si>
  <si>
    <t xml:space="preserve">ARA MANAGEMENT LLC                                                                                  </t>
  </si>
  <si>
    <t xml:space="preserve">FINNICUM TANYA                                                                                      </t>
  </si>
  <si>
    <t xml:space="preserve">FIRST HILL MEDICAL PS                                                                               </t>
  </si>
  <si>
    <t xml:space="preserve">FLEMIG JENNIFER L                                                                                   </t>
  </si>
  <si>
    <t xml:space="preserve">BETA NURSING AND MEDICAL EQUIPME                                                                    </t>
  </si>
  <si>
    <t xml:space="preserve">BISS  WENDY J                                                                                       </t>
  </si>
  <si>
    <t xml:space="preserve">BIVONA  KELLI VIRGINIA                                                                              </t>
  </si>
  <si>
    <t xml:space="preserve">TACOMA NEUROLOGICAL ASOC INC                                                                        </t>
  </si>
  <si>
    <t xml:space="preserve">SUMMIT REHABILITATION ASSOCIATES                                                                    </t>
  </si>
  <si>
    <t xml:space="preserve">SUMMIT WATER &amp; SUPPLY COMPANY                                                                       </t>
  </si>
  <si>
    <t xml:space="preserve">SUTTON CHIROPRACTIC AND MASSAGE                                                                     </t>
  </si>
  <si>
    <t xml:space="preserve">SYMONDS  GEORGE B                                                                                   </t>
  </si>
  <si>
    <t xml:space="preserve">GATES REALTY INC                                                                                    </t>
  </si>
  <si>
    <t xml:space="preserve">GELCHU ZEINABA B                                                                                    </t>
  </si>
  <si>
    <t xml:space="preserve">FOREST VIEW HOSPITAL                                                                                </t>
  </si>
  <si>
    <t xml:space="preserve">FORTY SIX &amp; TWO LLC                                                                                 </t>
  </si>
  <si>
    <t xml:space="preserve">FOSHEE KAREN                                                                                        </t>
  </si>
  <si>
    <t xml:space="preserve">BLANCHARD, EARL                                                                                     </t>
  </si>
  <si>
    <t xml:space="preserve">BLINSTRUB  SUZANNE STEEVES                                                                          </t>
  </si>
  <si>
    <t xml:space="preserve">BLUE NILE RESIDENTIAL NURSING CA                                                                    </t>
  </si>
  <si>
    <t xml:space="preserve">GARCIA RETANA  NANCY S                                                                              </t>
  </si>
  <si>
    <t xml:space="preserve">GAROUTTE  REBECCA C                                                                                 </t>
  </si>
  <si>
    <t xml:space="preserve">KING COUNTY MEDICAL EXAMINER                                                                        </t>
  </si>
  <si>
    <t xml:space="preserve">KULE ABDIAZIZ A                                                                                     </t>
  </si>
  <si>
    <t xml:space="preserve">LANE COUNTY                                                                                         </t>
  </si>
  <si>
    <t xml:space="preserve">LEBLANC AMBER                                                                                       </t>
  </si>
  <si>
    <t xml:space="preserve">LEVINGSTON JANICE                                                                                   </t>
  </si>
  <si>
    <t xml:space="preserve">LITTLE HEROES                                                                                       </t>
  </si>
  <si>
    <t xml:space="preserve">LOPEZ TERESA                                                                                        </t>
  </si>
  <si>
    <t xml:space="preserve">MCCRAY-CUNNINGHAM AYLA                                                                              </t>
  </si>
  <si>
    <t xml:space="preserve">MICKENS ELIZABETH                                                                                   </t>
  </si>
  <si>
    <t xml:space="preserve">MOHAMED LAYLA A                                                                                     </t>
  </si>
  <si>
    <t xml:space="preserve">MORENO MONICA                                                                                       </t>
  </si>
  <si>
    <t xml:space="preserve">FRUDD  VIRGINIA MARIE                                                                               </t>
  </si>
  <si>
    <t xml:space="preserve">G AND J ENTERPRISES INC                                                                             </t>
  </si>
  <si>
    <t xml:space="preserve">EVOLUTION CHIROPRACTIC LLC                                                                          </t>
  </si>
  <si>
    <t xml:space="preserve">FINE  KURT P MD                                                                                     </t>
  </si>
  <si>
    <t xml:space="preserve">FLOREZ, JORGE                                                                                       </t>
  </si>
  <si>
    <t xml:space="preserve">FREDERICK JENNIFER                                                                                  </t>
  </si>
  <si>
    <t xml:space="preserve">BALLARD  ROBIN                                                                                      </t>
  </si>
  <si>
    <t xml:space="preserve">BARTLE  MARGARET J                                                                                  </t>
  </si>
  <si>
    <t xml:space="preserve">BEARABLE DENTISTRY PLLC                                                                             </t>
  </si>
  <si>
    <t xml:space="preserve">EED  AMINA ALI                                                                                      </t>
  </si>
  <si>
    <t xml:space="preserve">ELI KACZYNSKI MD PS                                                                                 </t>
  </si>
  <si>
    <t xml:space="preserve">AURORA FAMILY PRACTICE GROUP PC                                                                     </t>
  </si>
  <si>
    <t xml:space="preserve">AURORA INTERNAL MEDICINE CLINIC                                                                     </t>
  </si>
  <si>
    <t xml:space="preserve">FANNIN  SCOTT EDWARD                                                                                </t>
  </si>
  <si>
    <t xml:space="preserve">FIRESTONE OF YAKIMA                                                                                 </t>
  </si>
  <si>
    <t xml:space="preserve">FIRST STEP COMMUNITY COUNSELING                                                                     </t>
  </si>
  <si>
    <t xml:space="preserve">EAST LAKE PSYCHOLOGICAL SERVICES                                                                    </t>
  </si>
  <si>
    <t xml:space="preserve">EDUCATIONAL &amp; PSYCHOLOGICAL SVCS                                                                    </t>
  </si>
  <si>
    <t xml:space="preserve">ARNOLD  BRIDGETTE                                                                                   </t>
  </si>
  <si>
    <t xml:space="preserve">ASIAN AMERICAN CHEM DEPENDENCY                                                                      </t>
  </si>
  <si>
    <t xml:space="preserve">ATLASRHINO INC PS                                                                                   </t>
  </si>
  <si>
    <t xml:space="preserve">AUBURN FREE METHODIST CH                                                                            </t>
  </si>
  <si>
    <t xml:space="preserve">AURORA EYE PHYSICIANS PC                                                                            </t>
  </si>
  <si>
    <t xml:space="preserve">EVERETT TRANSITIONAL CARE SERVIC                                                                    </t>
  </si>
  <si>
    <t xml:space="preserve">EVERGREEN FOOT &amp; ANKLE SPECIAL                                                                      </t>
  </si>
  <si>
    <t xml:space="preserve">EVINRUDE  LISA                                                                                      </t>
  </si>
  <si>
    <t xml:space="preserve">STAFFORD HEALTHCARE LLC                                                                             </t>
  </si>
  <si>
    <t xml:space="preserve">STIREWALT PC                                                                                        </t>
  </si>
  <si>
    <t xml:space="preserve">STRAIT OCCUPATIONAL &amp; HAND THER                                                                     </t>
  </si>
  <si>
    <t xml:space="preserve">STREMEL  DAWN E                                                                                     </t>
  </si>
  <si>
    <t xml:space="preserve">SUBTENANT 1430 EAST 4500 SOUTH                                                                      </t>
  </si>
  <si>
    <t xml:space="preserve">CUBBERLY  SCOTT W  LCSW                                                                             </t>
  </si>
  <si>
    <t xml:space="preserve">CURTIS VANESSA M                                                                                    </t>
  </si>
  <si>
    <t xml:space="preserve">DAVID B SILVER DDS PS                                                                               </t>
  </si>
  <si>
    <t xml:space="preserve">DAVID T AOYAMA MD INC                                                                               </t>
  </si>
  <si>
    <t xml:space="preserve">DENNIS J EGITTO MD PA                                                                               </t>
  </si>
  <si>
    <t xml:space="preserve">DIKRANIAN UROLOGY INC                                                                               </t>
  </si>
  <si>
    <t xml:space="preserve">DISCOVERY MONTESSORI,  LLC                                                                          </t>
  </si>
  <si>
    <t xml:space="preserve">DOUGLAS A BERGSTROM PHD PLLC                                                                        </t>
  </si>
  <si>
    <t xml:space="preserve">DR WILLIAM G DEDGE DC INC PS                                                                        </t>
  </si>
  <si>
    <t xml:space="preserve">CABRERA ANGELICA                                                                                    </t>
  </si>
  <si>
    <t xml:space="preserve">CALIFORNIA SPINE CENTER                                                                             </t>
  </si>
  <si>
    <t xml:space="preserve">CAMMACKS PHARMACIES INC                                                                             </t>
  </si>
  <si>
    <t xml:space="preserve">CAMPBELL COUNTY SHERIFFS OFF                                                                        </t>
  </si>
  <si>
    <t xml:space="preserve">SNOQUALMIE RIDGE CHIROPRACTIC                                                                       </t>
  </si>
  <si>
    <t xml:space="preserve">SOLE SISTERS PHYSICAL THERAPY                                                                       </t>
  </si>
  <si>
    <t xml:space="preserve">CAREER IN CAREGIVING LLC                                                                            </t>
  </si>
  <si>
    <t xml:space="preserve">CARTER  HEATHER                                                                                     </t>
  </si>
  <si>
    <t xml:space="preserve">CASCADE REHABILITATION ASSOC LLC                                                                    </t>
  </si>
  <si>
    <t xml:space="preserve">CEDAR CREST WHOLE HEALTH MEDICAL                                                                    </t>
  </si>
  <si>
    <t xml:space="preserve">CEDAR RIVER WATER &amp; SEWER DIST                                                                      </t>
  </si>
  <si>
    <t xml:space="preserve">CENTRAL WASHINGTON CHIROPRACTIC                                                                     </t>
  </si>
  <si>
    <t xml:space="preserve">CENTRAL WASHINGTON SLEEP DIAGNST                                                                    </t>
  </si>
  <si>
    <t xml:space="preserve">CERVANTES  THANIA                                                                                   </t>
  </si>
  <si>
    <t xml:space="preserve">CHANG  ROBERT Y SR                                                                                  </t>
  </si>
  <si>
    <t xml:space="preserve">CHARLES GALLAGHER PT PS                                                                             </t>
  </si>
  <si>
    <t xml:space="preserve">CHAUDOIN  JOSEPH A                                                                                  </t>
  </si>
  <si>
    <t xml:space="preserve">CHIROPRACTIC FAMILY HEALTH CTR                                                                      </t>
  </si>
  <si>
    <t xml:space="preserve">CHIROPRACTIC LIFECENTER INC                                                                         </t>
  </si>
  <si>
    <t xml:space="preserve">CHIROPRACTORS CLINIC PS  THE                                                                        </t>
  </si>
  <si>
    <t xml:space="preserve">CHITTENDEN CHIROPRACTIC PS                                                                          </t>
  </si>
  <si>
    <t xml:space="preserve">CIRAME  JOSEPH A                                                                                    </t>
  </si>
  <si>
    <t xml:space="preserve">SOUND PHYSICAL THERAPY                                                                              </t>
  </si>
  <si>
    <t xml:space="preserve">SOUND PSYCHOLOGICAL ASSOCIATES                                                                      </t>
  </si>
  <si>
    <t xml:space="preserve">SOUTHEASTERN NEPHROLOGY ASSC                                                                        </t>
  </si>
  <si>
    <t xml:space="preserve">SOUTHWEST FAMILY MEDICINE LLC                                                                       </t>
  </si>
  <si>
    <t xml:space="preserve">SOUTHWESTERN EAR NOSE &amp; THROAT                                                                      </t>
  </si>
  <si>
    <t xml:space="preserve">SPOKANE ASSOCIATED PROPERTIES                                                                       </t>
  </si>
  <si>
    <t xml:space="preserve">SPOKANE CARE GROUP LLC                                                                              </t>
  </si>
  <si>
    <t xml:space="preserve">CLARK COLLEGE BOOKSTORE                                                                             </t>
  </si>
  <si>
    <t xml:space="preserve">CLINE  NICOLET O                                                                                    </t>
  </si>
  <si>
    <t xml:space="preserve">CLUTTER CUTTERS                                                                                     </t>
  </si>
  <si>
    <t xml:space="preserve">CNA TRAINING SCHOOL OF NURSING                                                                      </t>
  </si>
  <si>
    <t xml:space="preserve">COLBERT  JENNIFER                                                                                   </t>
  </si>
  <si>
    <t xml:space="preserve">COLORADO  STATE OF MENTAL HEALTH                                                                    </t>
  </si>
  <si>
    <t xml:space="preserve">COLORADO NEURODIAGNOSTICS                                                                           </t>
  </si>
  <si>
    <t xml:space="preserve">COLORADO SURGICAL AFFILIATES                                                                        </t>
  </si>
  <si>
    <t xml:space="preserve">COLUMBIA PHYSICAL THERAPY                                                                           </t>
  </si>
  <si>
    <t xml:space="preserve">COLUMBIA RIVER COMMUNITY HEALTH                                                                     </t>
  </si>
  <si>
    <t xml:space="preserve">COMMUNITY ACTION PART NATRONA CO                                                                    </t>
  </si>
  <si>
    <t xml:space="preserve">COMPREHENSIVE NEUROSURGICAL CONS                                                                    </t>
  </si>
  <si>
    <t xml:space="preserve">CONNECTICUT FAMILY ORTHO                                                                            </t>
  </si>
  <si>
    <t xml:space="preserve">COPYCATS CORP                                                                                       </t>
  </si>
  <si>
    <t xml:space="preserve">CORIA  ALICIA                                                                                       </t>
  </si>
  <si>
    <t xml:space="preserve">CORLEY WHEELER  NANCY                                                                               </t>
  </si>
  <si>
    <t xml:space="preserve">CORTES-STEFANOVIC  GRACE                                                                            </t>
  </si>
  <si>
    <t xml:space="preserve">COSMOPOLITAN KIDS CHILDRE                                                                           </t>
  </si>
  <si>
    <t xml:space="preserve">CRABTREE  GARY M                                                                                    </t>
  </si>
  <si>
    <t xml:space="preserve">CREATIVE MINDS LEARNING CENTER                                                                      </t>
  </si>
  <si>
    <t xml:space="preserve">CREEKSIDE SLEEP MEDICINE CTR PLL                                                                    </t>
  </si>
  <si>
    <t xml:space="preserve">GE MEDICAL SYSTEMS INFORMATION                                                                      </t>
  </si>
  <si>
    <t xml:space="preserve">GEGA  WILLIAM J                                                                                     </t>
  </si>
  <si>
    <t xml:space="preserve">M &amp; Q PACKAGING LLC                                                                                 </t>
  </si>
  <si>
    <t xml:space="preserve">MOONDOG INC                                                                                         </t>
  </si>
  <si>
    <t xml:space="preserve">TUOMINEN  BEVERLY G                                                                                 </t>
  </si>
  <si>
    <t xml:space="preserve">GRIMES  MICHELLE LEIGH                                                                              </t>
  </si>
  <si>
    <t xml:space="preserve">CARPENTERS GARAGE  THE                                                                              </t>
  </si>
  <si>
    <t xml:space="preserve">CASCADIA BEHAVIORAL HEALTHCARE                                                                      </t>
  </si>
  <si>
    <t xml:space="preserve">US INNS ADULT FAMILY HOME INC                                                                       </t>
  </si>
  <si>
    <t xml:space="preserve">HAWTHORNE CHIROPRACTIC PC                                                                           </t>
  </si>
  <si>
    <t xml:space="preserve">HAYSE  BRUCE                                                                                        </t>
  </si>
  <si>
    <t xml:space="preserve">HEARING &amp; COMMUNICATION PARTNERS                                                                    </t>
  </si>
  <si>
    <t xml:space="preserve">HEASTON VISON CLINIC                                                                                </t>
  </si>
  <si>
    <t xml:space="preserve">VANSICKLE  REBECCA DAWN                                                                             </t>
  </si>
  <si>
    <t xml:space="preserve">VARKER  CONNIE L                                                                                    </t>
  </si>
  <si>
    <t xml:space="preserve">VERNON M LAFRENIERE ARNP LLC                                                                        </t>
  </si>
  <si>
    <t xml:space="preserve">VIEW RIDGE CARE CENTER, LLC                                                                         </t>
  </si>
  <si>
    <t xml:space="preserve">VITALIA HOLISTIC HEALTH CENTRE                                                                      </t>
  </si>
  <si>
    <t xml:space="preserve">GOLD LINK INC                                                                                       </t>
  </si>
  <si>
    <t xml:space="preserve">CA VANCOUVER OWNER LLC                                                                              </t>
  </si>
  <si>
    <t xml:space="preserve">CALDWELL, JOY                                                                                       </t>
  </si>
  <si>
    <t xml:space="preserve">DIBARTOLO  ANTHONY N                                                                                </t>
  </si>
  <si>
    <t xml:space="preserve">ELIASON  KRISTINA MARIE                                                                             </t>
  </si>
  <si>
    <t xml:space="preserve">TIMOTHY J SOBIE PT                                                                                  </t>
  </si>
  <si>
    <t xml:space="preserve">TIMOTHY W NORTON                                                                                    </t>
  </si>
  <si>
    <t xml:space="preserve">TOLIVER  GEORGE SHAYNE                                                                              </t>
  </si>
  <si>
    <t xml:space="preserve">TOLLES  STEFFAN R MD                                                                                </t>
  </si>
  <si>
    <t xml:space="preserve">TORRES SAUCEDO JOVANI                                                                               </t>
  </si>
  <si>
    <t xml:space="preserve">TORREZ  PATRICIA J                                                                                  </t>
  </si>
  <si>
    <t xml:space="preserve">TRAIL  WANDA JEAN                                                                                   </t>
  </si>
  <si>
    <t xml:space="preserve">TRAN HANH G                                                                                         </t>
  </si>
  <si>
    <t xml:space="preserve">TRANQUIL WATERS MASSAGE THERAPY                                                                     </t>
  </si>
  <si>
    <t xml:space="preserve">TRI-CITY HEALTHCARE DISTRICT                                                                        </t>
  </si>
  <si>
    <t xml:space="preserve">GOOD  BILLE C                                                                                       </t>
  </si>
  <si>
    <t xml:space="preserve">GOODNER  AMY B                                                                                      </t>
  </si>
  <si>
    <t xml:space="preserve">GRACE MEMORY CARE LLC                                                                               </t>
  </si>
  <si>
    <t xml:space="preserve">GRANAT  SUSAN J                                                                                     </t>
  </si>
  <si>
    <t xml:space="preserve">GRANNIES PLACE LLC                                                                                  </t>
  </si>
  <si>
    <t xml:space="preserve">UNITED INDIANS OF ALL TRIBES                                                                        </t>
  </si>
  <si>
    <t xml:space="preserve">CATHERINE KIM ARNP PMHNP LLC                                                                        </t>
  </si>
  <si>
    <t xml:space="preserve">CEDAREDGE DOCTORS OFFICE                                                                            </t>
  </si>
  <si>
    <t xml:space="preserve">CENTER FOR LIFESTYLE MEDICINE                                                                       </t>
  </si>
  <si>
    <t xml:space="preserve">CENTRAL VALLEY CHILD CARE                                                                           </t>
  </si>
  <si>
    <t xml:space="preserve">CHANDLER &amp; CHANDLER INC PS                                                                          </t>
  </si>
  <si>
    <t xml:space="preserve">HARP ROBIN                                                                                          </t>
  </si>
  <si>
    <t xml:space="preserve">HARRIS  CARLO ANSELMO                                                                               </t>
  </si>
  <si>
    <t xml:space="preserve">HARRY A PIERCE DO PS                                                                                </t>
  </si>
  <si>
    <t xml:space="preserve">HANNON CHARLOTTE L                                                                                  </t>
  </si>
  <si>
    <t xml:space="preserve">HARRINGTON, WARD                                                                                    </t>
  </si>
  <si>
    <t xml:space="preserve">HARRIS  DAWNYEL                                                                                     </t>
  </si>
  <si>
    <t xml:space="preserve">WADDELL  JO A                                                                                       </t>
  </si>
  <si>
    <t xml:space="preserve">WALKER CENTER FOR ALC &amp; DRUG ABU                                                                    </t>
  </si>
  <si>
    <t xml:space="preserve">CLINICARE OF PORT ANGELES INC                                                                       </t>
  </si>
  <si>
    <t xml:space="preserve">CM &amp; SW LLC                                                                                         </t>
  </si>
  <si>
    <t xml:space="preserve">HARRIS KRISTOPHER                                                                                   </t>
  </si>
  <si>
    <t xml:space="preserve">WARD  CHRISTINA M                                                                                   </t>
  </si>
  <si>
    <t xml:space="preserve">WARD  KEVIN C                                                                                       </t>
  </si>
  <si>
    <t xml:space="preserve">WARREN D KRAGT DC                                                                                   </t>
  </si>
  <si>
    <t xml:space="preserve">WEEKS COUNSELING, LLC                                                                               </t>
  </si>
  <si>
    <t xml:space="preserve">HERNANDEZ VANESSA                                                                                   </t>
  </si>
  <si>
    <t xml:space="preserve">HERRERA RUIZ LEIDY M                                                                                </t>
  </si>
  <si>
    <t xml:space="preserve">HOFFMAN JULIE M                                                                                     </t>
  </si>
  <si>
    <t xml:space="preserve">HOFFMAN, JENNIFER                                                                                   </t>
  </si>
  <si>
    <t xml:space="preserve">HOGLE  GREGORY A                                                                                    </t>
  </si>
  <si>
    <t xml:space="preserve">HOLTTUM PSYCHIATRIC PLLC                                                                            </t>
  </si>
  <si>
    <t xml:space="preserve">HOPKINS  ASHLEY E                                                                                   </t>
  </si>
  <si>
    <t xml:space="preserve">HOWARD  NYKELA ROMESE                                                                               </t>
  </si>
  <si>
    <t xml:space="preserve">HEALTHONE CLINIC SVCS ONCOLOGY                                                                      </t>
  </si>
  <si>
    <t xml:space="preserve">HEBO RAHIMA GAFFAR                                                                                  </t>
  </si>
  <si>
    <t xml:space="preserve">HICKEY  DEBORAH DO PS                                                                               </t>
  </si>
  <si>
    <t xml:space="preserve">HIGHLAND PARK                                                                                       </t>
  </si>
  <si>
    <t xml:space="preserve">HIGHLANDS ACADEMY LLC                                                                               </t>
  </si>
  <si>
    <t xml:space="preserve">WHATCOM CHIROPRACTIC CENTER PS                                                                      </t>
  </si>
  <si>
    <t xml:space="preserve">WHITLEYS OIL LLC                                                                                    </t>
  </si>
  <si>
    <t xml:space="preserve">WILSON  STANLEY D                                                                                   </t>
  </si>
  <si>
    <t xml:space="preserve">CARE WITH DIGNITY AFH LLC                                                                           </t>
  </si>
  <si>
    <t xml:space="preserve">GREGORY T GREER OD &amp; ASSOCIATES                                                                     </t>
  </si>
  <si>
    <t xml:space="preserve">GUENTCHEV  VENTZISLAV LUDMILOV                                                                      </t>
  </si>
  <si>
    <t xml:space="preserve">HALL  NANCY L                                                                                       </t>
  </si>
  <si>
    <t xml:space="preserve">HAM-PAM INC                                                                                         </t>
  </si>
  <si>
    <t xml:space="preserve">HANDE  SUADO A                                                                                      </t>
  </si>
  <si>
    <t xml:space="preserve">HANGER PROSTHETICS AND ORTHO WST                                                                    </t>
  </si>
  <si>
    <t xml:space="preserve">HANSON AND PURDUE PHYSICAL THER                                                                     </t>
  </si>
  <si>
    <t xml:space="preserve">WILSON COMMERCIAL PROPERTIES                                                                        </t>
  </si>
  <si>
    <t xml:space="preserve">YUKON GROUP INC                                                                                     </t>
  </si>
  <si>
    <t xml:space="preserve">ZAMUDIO  MARIA G                                                                                    </t>
  </si>
  <si>
    <t xml:space="preserve">ZHUWEI CHEN DMD PS                                                                                  </t>
  </si>
  <si>
    <t xml:space="preserve">CASCADE MEDICAL ADVANTAGE                                                                           </t>
  </si>
  <si>
    <t xml:space="preserve">CENTER FOR COUNSELING AND PSYCH                                                                     </t>
  </si>
  <si>
    <t xml:space="preserve">ROBINSON PA LLC                                                                                     </t>
  </si>
  <si>
    <t xml:space="preserve">ROBIS QUIK-COLOR LAB INC                                                                            </t>
  </si>
  <si>
    <t xml:space="preserve">ROCKY MOUNTAIN CANCER CTRS LLP                                                                      </t>
  </si>
  <si>
    <t xml:space="preserve">ROCKY MOUNTAIN COLLEGE                                                                              </t>
  </si>
  <si>
    <t xml:space="preserve">ROCKY MOUNTAIN PAIN SOLUTIONS PC                                                                    </t>
  </si>
  <si>
    <t xml:space="preserve">ROMERO GABRIELA                                                                                     </t>
  </si>
  <si>
    <t xml:space="preserve">ROSEWOOD AFH LLC                                                                                    </t>
  </si>
  <si>
    <t xml:space="preserve">MARINER CHIROPRACTIC INC PS                                                                         </t>
  </si>
  <si>
    <t xml:space="preserve">MARSHALL  DON G                                                                                     </t>
  </si>
  <si>
    <t xml:space="preserve">ROBERT P MCLAUGHLIN MD INC PS                                                                       </t>
  </si>
  <si>
    <t xml:space="preserve">ROY  NICHOLE E                                                                                      </t>
  </si>
  <si>
    <t xml:space="preserve">RUSH, JOHN                                                                                          </t>
  </si>
  <si>
    <t xml:space="preserve">SALMON BAY FAMILY MEDICINE PLLC                                                                     </t>
  </si>
  <si>
    <t xml:space="preserve">SALVATION ARMY                                                                                      </t>
  </si>
  <si>
    <t xml:space="preserve">CROWDER SHERRY L                                                                                    </t>
  </si>
  <si>
    <t xml:space="preserve">RIVER CITY PHYSICAL THERAPY                                                                         </t>
  </si>
  <si>
    <t xml:space="preserve">RIVERA-JIMENEZ MAYRA                                                                                </t>
  </si>
  <si>
    <t xml:space="preserve">ROBINSON WELLNESS LLC                                                                               </t>
  </si>
  <si>
    <t xml:space="preserve">ROGERS  DOROTHY                                                                                     </t>
  </si>
  <si>
    <t xml:space="preserve">JACKSON HALE COMMUNITY COUNSEL                                                                      </t>
  </si>
  <si>
    <t xml:space="preserve">JACOBS  BILLY LEE                                                                                   </t>
  </si>
  <si>
    <t xml:space="preserve">JAMES F PITTMAN PHD ARNP PS                                                                         </t>
  </si>
  <si>
    <t xml:space="preserve">JAMES W BAKER MD LLC                                                                                </t>
  </si>
  <si>
    <t xml:space="preserve">JAYDIN CLAWSON                                                                                      </t>
  </si>
  <si>
    <t xml:space="preserve">CREDIT CONCEPTS INC                                                                                 </t>
  </si>
  <si>
    <t xml:space="preserve">CRIDDLE  MARILYN                                                                                    </t>
  </si>
  <si>
    <t xml:space="preserve">CROSBY AND CHEN PLLC                                                                                </t>
  </si>
  <si>
    <t xml:space="preserve">LOVE OVERWHELMING                                                                                   </t>
  </si>
  <si>
    <t xml:space="preserve">RDA LLC                                                                                             </t>
  </si>
  <si>
    <t xml:space="preserve">RELATIONSHIPS TOWARDS SELF-DISCO                                                                    </t>
  </si>
  <si>
    <t xml:space="preserve">RETINA CONSULTANTS LLC                                                                              </t>
  </si>
  <si>
    <t xml:space="preserve">RICHMAN CHIROPRACTIC LLC                                                                            </t>
  </si>
  <si>
    <t xml:space="preserve">HUDSON  WAYNE M                                                                                     </t>
  </si>
  <si>
    <t xml:space="preserve">HYDARA  MUSTAPHA I                                                                                  </t>
  </si>
  <si>
    <t xml:space="preserve">INSIGHT CHIROPRACTIC WELLNESS                                                                       </t>
  </si>
  <si>
    <t xml:space="preserve">INSIGHT PSYCHOLOGICAL SERVICES                                                                      </t>
  </si>
  <si>
    <t xml:space="preserve">J &amp; K AUTOMOTIVE                                                                                    </t>
  </si>
  <si>
    <t xml:space="preserve">LEWIS  TAMMY ELAINE                                                                                 </t>
  </si>
  <si>
    <t xml:space="preserve">LEY  REBECCA LYNN                                                                                   </t>
  </si>
  <si>
    <t xml:space="preserve">COLUMBIA BASIN CARDIOLOGY PLLC                                                                      </t>
  </si>
  <si>
    <t xml:space="preserve">COLUMBIA BASIN HEARING CENTER                                                                       </t>
  </si>
  <si>
    <t xml:space="preserve">CORE PHYSICAL THERAPY                                                                               </t>
  </si>
  <si>
    <t xml:space="preserve">CORNERSTONE RESIDENCES LP                                                                           </t>
  </si>
  <si>
    <t xml:space="preserve">PROVIDENCE CENTER INC                                                                               </t>
  </si>
  <si>
    <t xml:space="preserve">PSYCHOLOGICAL EVALUATION THERAPY                                                                    </t>
  </si>
  <si>
    <t xml:space="preserve">PUR ALPINE MANAGER LLC                                                                              </t>
  </si>
  <si>
    <t xml:space="preserve">RAINBOW CONNECTION                                                                                  </t>
  </si>
  <si>
    <t xml:space="preserve">COUPEVILLE SCHOOL DISTRICT 204                                                                      </t>
  </si>
  <si>
    <t xml:space="preserve">HORN OF AFRICA SERVICES                                                                             </t>
  </si>
  <si>
    <t xml:space="preserve">RESPACARE PA                                                                                        </t>
  </si>
  <si>
    <t xml:space="preserve">RHOADARMER BROOKE L                                                                                 </t>
  </si>
  <si>
    <t xml:space="preserve">RIBELLA FAMILY CHIROPRACTIC PLLC                                                                    </t>
  </si>
  <si>
    <t xml:space="preserve">RICHI BELLA                                                                                         </t>
  </si>
  <si>
    <t xml:space="preserve">SAFE BATHTUB INC.                                                                                   </t>
  </si>
  <si>
    <t xml:space="preserve">SALEM PEDIATRIC CLINIC                                                                              </t>
  </si>
  <si>
    <t xml:space="preserve">SALINA DE BAUTISTA  GEMMA                                                                           </t>
  </si>
  <si>
    <t xml:space="preserve">SALKIN  LEE                                                                                         </t>
  </si>
  <si>
    <t xml:space="preserve">SALMON CREEK FAMILY PRACTICE                                                                        </t>
  </si>
  <si>
    <t xml:space="preserve">SAMARITAN HEALTH SERVICES                                                                           </t>
  </si>
  <si>
    <t xml:space="preserve">WYCKOFF  RICHARD A                                                                                  </t>
  </si>
  <si>
    <t xml:space="preserve">YAKIMA UROLOGY ASSOCIATES PLLC                                                                      </t>
  </si>
  <si>
    <t xml:space="preserve">YE  QIJIAN                                                                                          </t>
  </si>
  <si>
    <t xml:space="preserve">YELLOWSTONE SPORTS MED BONE &amp; JT                                                                    </t>
  </si>
  <si>
    <t xml:space="preserve">YERGER  KRISTY                                                                                      </t>
  </si>
  <si>
    <t xml:space="preserve">ZACHARY H CHEN MD PLLC                                                                              </t>
  </si>
  <si>
    <t xml:space="preserve">ZENITH EDUCATION GROUP INC                                                                          </t>
  </si>
  <si>
    <t xml:space="preserve">ZIMMER JOAN C ARNP PS                                                                               </t>
  </si>
  <si>
    <t xml:space="preserve">RIVERWALK POINT II LLC                                                                              </t>
  </si>
  <si>
    <t xml:space="preserve">ROBERT C MAYER DC                                                                                   </t>
  </si>
  <si>
    <t xml:space="preserve">ROBERT H WILSON MD LLC                                                                              </t>
  </si>
  <si>
    <t xml:space="preserve">ROCK SPRINGS FAMILY PRACTICE                                                                        </t>
  </si>
  <si>
    <t xml:space="preserve">WISE PATIENT INTERNAL MEDICINE                                                                      </t>
  </si>
  <si>
    <t xml:space="preserve">RAYMOND  JESSICA HAUGEN                                                                             </t>
  </si>
  <si>
    <t xml:space="preserve">CALIVA  RAMONA L DPM                                                                                </t>
  </si>
  <si>
    <t xml:space="preserve">CAMPBELL  EDIE IRENE                                                                                </t>
  </si>
  <si>
    <t xml:space="preserve">CAMPBELL  KATIE LYNN                                                                                </t>
  </si>
  <si>
    <t xml:space="preserve">CAPRA  MARLA A G                                                                                    </t>
  </si>
  <si>
    <t xml:space="preserve">CASCADE COUNTY                                                                                      </t>
  </si>
  <si>
    <t xml:space="preserve">BRENT SPAULDING                                                                                     </t>
  </si>
  <si>
    <t xml:space="preserve">BRIGHAM YOUNG UNIVERSITY-IDAHO                                                                      </t>
  </si>
  <si>
    <t xml:space="preserve">BRUNEEL TIRE SERVICE INC                                                                            </t>
  </si>
  <si>
    <t xml:space="preserve">RENTON AREA YOUTH &amp; FAMILY SVCS                                                                     </t>
  </si>
  <si>
    <t xml:space="preserve">RIDGEVIEW PARTNERS LP                                                                               </t>
  </si>
  <si>
    <t xml:space="preserve">RIGGS, ELENA                                                                                        </t>
  </si>
  <si>
    <t xml:space="preserve">RION LLC                                                                                            </t>
  </si>
  <si>
    <t xml:space="preserve">WRIGHT  GREGORY                                                                                     </t>
  </si>
  <si>
    <t xml:space="preserve">WRITER  MARK                                                                                        </t>
  </si>
  <si>
    <t xml:space="preserve">WYOMING  STATE OF DOC                                                                               </t>
  </si>
  <si>
    <t xml:space="preserve">ZAFAR S KHAN MD                                                                                     </t>
  </si>
  <si>
    <t xml:space="preserve">SPRINGER, ALVIN                                                                                     </t>
  </si>
  <si>
    <t xml:space="preserve">ARBOR ROSE AFH                                                                                      </t>
  </si>
  <si>
    <t xml:space="preserve">ARIAS PHYSICAL THERAPY INC                                                                          </t>
  </si>
  <si>
    <t xml:space="preserve">ARLINGTONS FINEST LLC                                                                               </t>
  </si>
  <si>
    <t xml:space="preserve">ASSOCIATED CHIROPRACTORS INC                                                                        </t>
  </si>
  <si>
    <t xml:space="preserve">ASTRA HEALTH CARE INC                                                                               </t>
  </si>
  <si>
    <t xml:space="preserve">AUDUBON REALTY LLC                                                                                  </t>
  </si>
  <si>
    <t xml:space="preserve">AVALON MARISSA E G                                                                                  </t>
  </si>
  <si>
    <t xml:space="preserve">AVONDALE PARK LLC                                                                                   </t>
  </si>
  <si>
    <t xml:space="preserve">AYERS  WADE                                                                                         </t>
  </si>
  <si>
    <t xml:space="preserve">BAILEY  LINDA LEE                                                                                   </t>
  </si>
  <si>
    <t xml:space="preserve">BARROW KASSONDRA                                                                                    </t>
  </si>
  <si>
    <t xml:space="preserve">BAUMAN CHIROPRACTIC CENTER PLLC                                                                     </t>
  </si>
  <si>
    <t xml:space="preserve">BD MONROE I, LLC                                                                                    </t>
  </si>
  <si>
    <t xml:space="preserve">BLISS  KELLY W                                                                                      </t>
  </si>
  <si>
    <t xml:space="preserve">BOUYAGHROUMNI  RAJAA                                                                                </t>
  </si>
  <si>
    <t xml:space="preserve">BRAWN, NICHOLAS                                                                                     </t>
  </si>
  <si>
    <t xml:space="preserve">BETHMANN  BRANDY                                                                                    </t>
  </si>
  <si>
    <t xml:space="preserve">BIRCH TREE ACADEMY 1 LLC                                                                            </t>
  </si>
  <si>
    <t xml:space="preserve">ALLERGY &amp; ASTHMA CLINIC OF WY                                                                       </t>
  </si>
  <si>
    <t xml:space="preserve">ALPHA FAMILY MEDICINE INC                                                                           </t>
  </si>
  <si>
    <t xml:space="preserve">ALPINE SURGICAL LLC                                                                                 </t>
  </si>
  <si>
    <t xml:space="preserve">AMERICAN COLLEGE OF HEALTHCARE                                                                      </t>
  </si>
  <si>
    <t xml:space="preserve">AMERICAS EXPRESS URGENT CARE                                                                        </t>
  </si>
  <si>
    <t xml:space="preserve">ANDERSON  DEBRA                                                                                     </t>
  </si>
  <si>
    <t xml:space="preserve">ANDERSON DAWN                                                                                       </t>
  </si>
  <si>
    <t xml:space="preserve">ANNAS CHILD CARE DEVEL                                                                              </t>
  </si>
  <si>
    <t xml:space="preserve">ADAMS  JOE                                                                                          </t>
  </si>
  <si>
    <t xml:space="preserve">ADVANCED FAMILY WELLNESS PS                                                                         </t>
  </si>
  <si>
    <t xml:space="preserve">GOLDING  STEPHEN L                                                                                  </t>
  </si>
  <si>
    <t xml:space="preserve">BESEL  AMY J                                                                                        </t>
  </si>
  <si>
    <t xml:space="preserve">FIBROMYALGIA FOCUS INC                                                                              </t>
  </si>
  <si>
    <t xml:space="preserve">FLUENS CHILDRENS CENTER                                                                             </t>
  </si>
  <si>
    <t xml:space="preserve">FOOT &amp; ANKLE CENTER OF WEN                                                                          </t>
  </si>
  <si>
    <t xml:space="preserve">FRANCIS  MICHAEL W                                                                                  </t>
  </si>
  <si>
    <t xml:space="preserve">FREEDOM HEALTH &amp; FINANCIAL SERVI                                                                    </t>
  </si>
  <si>
    <t xml:space="preserve">SAUCEDA  BELINDA                                                                                    </t>
  </si>
  <si>
    <t xml:space="preserve">SAVAGE  THOMAS J                                                                                    </t>
  </si>
  <si>
    <t xml:space="preserve">DAVID  PAUL E                                                                                       </t>
  </si>
  <si>
    <t xml:space="preserve">ENER-G FOODS INC                                                                                    </t>
  </si>
  <si>
    <t xml:space="preserve">JOHNSON  GUY                                                                                        </t>
  </si>
  <si>
    <t xml:space="preserve">KAONOHI  KAHEAWAI                                                                                   </t>
  </si>
  <si>
    <t xml:space="preserve">KEES FILING SYSTEMS INC                                                                             </t>
  </si>
  <si>
    <t xml:space="preserve">KITSAP KEY &amp; BIKE                                                                                   </t>
  </si>
  <si>
    <t xml:space="preserve">LARSEN  MONIQUE A                                                                                   </t>
  </si>
  <si>
    <t xml:space="preserve">LEWIS  JEFFREY BRIAN                                                                                </t>
  </si>
  <si>
    <t xml:space="preserve">MULHERN  MICHELE LEA                                                                                </t>
  </si>
  <si>
    <t xml:space="preserve">SCHMIDT  KARL G                                                                                     </t>
  </si>
  <si>
    <t xml:space="preserve">SMITH  CHARMAINE NICHOLE                                                                            </t>
  </si>
  <si>
    <t xml:space="preserve">NOMAD GLOBAL COMMUNICATION                                                                          </t>
  </si>
  <si>
    <t xml:space="preserve">US POSTAL SERVICE VANCOUVER PM                                                                      </t>
  </si>
  <si>
    <t xml:space="preserve">FRIEND  DARCIE                                                                                      </t>
  </si>
  <si>
    <t xml:space="preserve">FRONTIER PHYSICAL THERAPY PS                                                                        </t>
  </si>
  <si>
    <t xml:space="preserve">GARAY  LUCINA M                                                                                     </t>
  </si>
  <si>
    <t xml:space="preserve">GARG  ANIL                                                                                          </t>
  </si>
  <si>
    <t xml:space="preserve">ESD FINANCIAL OFFICE                                                                                </t>
  </si>
  <si>
    <t xml:space="preserve">DINNEN  CHASITY M                                                                                   </t>
  </si>
  <si>
    <t xml:space="preserve">HATCHETT  RASHEDA SHIVONILASHE                                                                      </t>
  </si>
  <si>
    <t xml:space="preserve">HENTZE  JANET SUE                                                                                   </t>
  </si>
  <si>
    <t xml:space="preserve">PHAN  LINH T                                                                                        </t>
  </si>
  <si>
    <t xml:space="preserve">PROFESSIONAL TRAINING ASSOC                                                                         </t>
  </si>
  <si>
    <t xml:space="preserve">TS WRITING SERVICES LLC                                                                             </t>
  </si>
  <si>
    <t xml:space="preserve">TURK  ROSALINDA MARIA                                                                               </t>
  </si>
  <si>
    <t xml:space="preserve">VOLUNTEER FIREMEN INC                                                                               </t>
  </si>
  <si>
    <t xml:space="preserve">BARDEN  CHINTANA                                                                                    </t>
  </si>
  <si>
    <t xml:space="preserve">BASLER  TONY                                                                                        </t>
  </si>
  <si>
    <t xml:space="preserve">BERHANE  SOLOMON B                                                                                  </t>
  </si>
  <si>
    <t xml:space="preserve">GROW  KATIE                                                                                         </t>
  </si>
  <si>
    <t xml:space="preserve">GROWE, LANA                                                                                         </t>
  </si>
  <si>
    <t xml:space="preserve">SCHOENFELD, HELEN                                                                                   </t>
  </si>
  <si>
    <t xml:space="preserve">SCHUTZ  PAUL L                                                                                      </t>
  </si>
  <si>
    <t xml:space="preserve">SCOTT  KIHANNA R                                                                                    </t>
  </si>
  <si>
    <t xml:space="preserve">SEATTLE GREENTREE LLC                                                                               </t>
  </si>
  <si>
    <t xml:space="preserve">SEQUOIA COUNSELING SERVICES INC                                                                     </t>
  </si>
  <si>
    <t xml:space="preserve">LINCOLN TOWING ENTERPRISES                                                                          </t>
  </si>
  <si>
    <t xml:space="preserve">SEAVEST REALTY INC                                                                                  </t>
  </si>
  <si>
    <t xml:space="preserve">PRINT SHOP SERVICES LLC                                                                             </t>
  </si>
  <si>
    <t xml:space="preserve">RELLS FIRE PROTECTION GROUP INC                                                                     </t>
  </si>
  <si>
    <t xml:space="preserve">TROUBLE-SHOOTER ELECTRIC INC                                                                        </t>
  </si>
  <si>
    <t xml:space="preserve">WAGONER  ERIC                                                                                       </t>
  </si>
  <si>
    <t xml:space="preserve">BURKHALTER  DOUGLAS                                                                                 </t>
  </si>
  <si>
    <t xml:space="preserve">GAUTNEY  KRYSTAL ROSE                                                                               </t>
  </si>
  <si>
    <t xml:space="preserve">GENTILE  MARY                                                                                       </t>
  </si>
  <si>
    <t xml:space="preserve">GENTLE ACUPUNCTURE INC                                                                              </t>
  </si>
  <si>
    <t xml:space="preserve">GILLOCK  BRENDA L                                                                                   </t>
  </si>
  <si>
    <t xml:space="preserve">GOLDNEST FOR SENIORS, INC                                                                           </t>
  </si>
  <si>
    <t xml:space="preserve">GONZALEZ FIGUERORA, JESUS                                                                           </t>
  </si>
  <si>
    <t xml:space="preserve">EARLY BLOOMERS CHILD CARE                                                                           </t>
  </si>
  <si>
    <t xml:space="preserve">EASTSIDE CHIROPRACTIC SERCICES                                                                      </t>
  </si>
  <si>
    <t xml:space="preserve">EDUCATIONAL SERV DIST 113                                                                           </t>
  </si>
  <si>
    <t xml:space="preserve">ELEY  TERRI L                                                                                       </t>
  </si>
  <si>
    <t xml:space="preserve">ELLENSBURG PEDIATRICS PLLC                                                                          </t>
  </si>
  <si>
    <t xml:space="preserve">ELWOOD JENNIFER L                                                                                   </t>
  </si>
  <si>
    <t xml:space="preserve">ENDOCRINE CLINIC PC                                                                                 </t>
  </si>
  <si>
    <t xml:space="preserve">ERIC UNRUH COUNSELING LLC                                                                           </t>
  </si>
  <si>
    <t xml:space="preserve">DILLON  THOMAS L MD                                                                                 </t>
  </si>
  <si>
    <t xml:space="preserve">DOSS BRYANT  DESTINY                                                                                </t>
  </si>
  <si>
    <t xml:space="preserve">DUNCAN  TERESA M                                                                                    </t>
  </si>
  <si>
    <t xml:space="preserve">DAIRYLAND INSURNACE COMPANY                                                                         </t>
  </si>
  <si>
    <t xml:space="preserve">DALE FOUNTAIN DC                                                                                    </t>
  </si>
  <si>
    <t xml:space="preserve">DANIEL S FRANK MD PLLC                                                                              </t>
  </si>
  <si>
    <t xml:space="preserve">DAVID R DAWSON MD PS                                                                                </t>
  </si>
  <si>
    <t xml:space="preserve">DAVIS FREDRICCA O                                                                                   </t>
  </si>
  <si>
    <t xml:space="preserve">DEBORAH D STILES ARNP INC PS                                                                        </t>
  </si>
  <si>
    <t xml:space="preserve">DENVER DIGESTIVE HEALTH SPEC                                                                        </t>
  </si>
  <si>
    <t xml:space="preserve">CHIN  HENRY H                                                                                       </t>
  </si>
  <si>
    <t xml:space="preserve">CHOISNET  KRYSTAL R                                                                                 </t>
  </si>
  <si>
    <t xml:space="preserve">CHRISTIAN HEALTH CARE CENTER                                                                        </t>
  </si>
  <si>
    <t xml:space="preserve">CHU  SAMUEL                                                                                         </t>
  </si>
  <si>
    <t xml:space="preserve">CLANCY  MICHAEL A  DO                                                                               </t>
  </si>
  <si>
    <t xml:space="preserve">COLORADO SURGICAL SERVICE PC                                                                        </t>
  </si>
  <si>
    <t xml:space="preserve">COMBELIC, CANDICE                                                                                   </t>
  </si>
  <si>
    <t xml:space="preserve">COMMUNITY RESIDENTIAL SVCS ASSOC                                                                    </t>
  </si>
  <si>
    <t xml:space="preserve">CONIFER VIEW AFH LLC                                                                                </t>
  </si>
  <si>
    <t xml:space="preserve">CONNECTICUT PULMONARY SPECIALIST                                                                    </t>
  </si>
  <si>
    <t xml:space="preserve">CONSULTING OPTHALMOLOGISTS PC                                                                       </t>
  </si>
  <si>
    <t xml:space="preserve">CORNISH COLLEGE OF THE ARTS                                                                         </t>
  </si>
  <si>
    <t xml:space="preserve">CORSILLES, DALISAY                                                                                  </t>
  </si>
  <si>
    <t xml:space="preserve">CORTES  MARILYN R                                                                                   </t>
  </si>
  <si>
    <t xml:space="preserve">COUNSELING CENTERS OF N PUGET SD                                                                    </t>
  </si>
  <si>
    <t xml:space="preserve">COURTNEY  LAWRENCE T                                                                                </t>
  </si>
  <si>
    <t xml:space="preserve">COY  KIMBERLY A                                                                                     </t>
  </si>
  <si>
    <t xml:space="preserve">CREED TIFFANI                                                                                       </t>
  </si>
  <si>
    <t xml:space="preserve">CRIZHTELLE GOLDEN CARE INC                                                                          </t>
  </si>
  <si>
    <t xml:space="preserve">CROSSROADS HOUSING                                                                                  </t>
  </si>
  <si>
    <t xml:space="preserve">CROWN POINTE APARTMENTS                                                                             </t>
  </si>
  <si>
    <t xml:space="preserve">CT RESOURCE GROUP LLC                                                                               </t>
  </si>
  <si>
    <t xml:space="preserve">CUMMINGS  RANDALL P                                                                                 </t>
  </si>
  <si>
    <t xml:space="preserve">CENTRAL WYOMING OPTOMETRIC CTR                                                                      </t>
  </si>
  <si>
    <t xml:space="preserve">CHAMPION ESTATES                                                                                    </t>
  </si>
  <si>
    <t xml:space="preserve">CHAMRAD  DIANA L                                                                                    </t>
  </si>
  <si>
    <t xml:space="preserve">CHAPLIN NORA                                                                                        </t>
  </si>
  <si>
    <t xml:space="preserve">CHEPLE  CRAIG E                                                                                     </t>
  </si>
  <si>
    <t xml:space="preserve">HILL  KYLE T                                                                                        </t>
  </si>
  <si>
    <t xml:space="preserve">HOPTOWIT  KENNETH MARTIN                                                                            </t>
  </si>
  <si>
    <t xml:space="preserve">IGNACIO  JOSE A                                                                                     </t>
  </si>
  <si>
    <t xml:space="preserve">INGERSOLL  PATRICIA                                                                                 </t>
  </si>
  <si>
    <t xml:space="preserve">JACKSON  JERROLD LASHAWN                                                                            </t>
  </si>
  <si>
    <t xml:space="preserve">JACKSON-KING  NINA L                                                                                </t>
  </si>
  <si>
    <t xml:space="preserve">JARDINE  ABBIE JANE                                                                                 </t>
  </si>
  <si>
    <t xml:space="preserve">JING  KATHY YAN                                                                                     </t>
  </si>
  <si>
    <t xml:space="preserve">JOHNSON  ZANDRA D                                                                                   </t>
  </si>
  <si>
    <t xml:space="preserve">JONES  SHEILA ANNE                                                                                  </t>
  </si>
  <si>
    <t xml:space="preserve">MEDICAL ARTS CENTER CLINIC                                                                          </t>
  </si>
  <si>
    <t xml:space="preserve">MEDICAL CONSULTING ASSOC INC PS                                                                     </t>
  </si>
  <si>
    <t xml:space="preserve">MEDNOW CLINICS INC                                                                                  </t>
  </si>
  <si>
    <t xml:space="preserve">MELINA SALCEDO                                                                                      </t>
  </si>
  <si>
    <t xml:space="preserve">MIDWEST MEDICAL RECORD ASSOC INC                                                                    </t>
  </si>
  <si>
    <t xml:space="preserve">KAMMERAAD  KIMBERLY                                                                                 </t>
  </si>
  <si>
    <t xml:space="preserve">KEEFE  PATRICK J                                                                                    </t>
  </si>
  <si>
    <t xml:space="preserve">KORNEICHUK  IVAN                                                                                    </t>
  </si>
  <si>
    <t xml:space="preserve">LEFFERS  VIRGINIA L                                                                                 </t>
  </si>
  <si>
    <t xml:space="preserve">LICKEY  CHAD O                                                                                      </t>
  </si>
  <si>
    <t xml:space="preserve">LINDER  DEBBIE                                                                                      </t>
  </si>
  <si>
    <t xml:space="preserve">MAKIMII  VERONICA L                                                                                 </t>
  </si>
  <si>
    <t xml:space="preserve">MARSHALL  PATRICIA ANN                                                                              </t>
  </si>
  <si>
    <t xml:space="preserve">MBUNI  AMOS                                                                                         </t>
  </si>
  <si>
    <t xml:space="preserve">MC ATEE  MICHAEL D                                                                                  </t>
  </si>
  <si>
    <t xml:space="preserve">MCCAMMON  KELLEY                                                                                    </t>
  </si>
  <si>
    <t xml:space="preserve">MILTON  SHAWN C                                                                                     </t>
  </si>
  <si>
    <t xml:space="preserve">MOHAMUD ANISA Y                                                                                     </t>
  </si>
  <si>
    <t xml:space="preserve">MOOSES AUTO TECH                                                                                    </t>
  </si>
  <si>
    <t xml:space="preserve">MOSES LAKE SPORTS PHYS THERAPY                                                                      </t>
  </si>
  <si>
    <t xml:space="preserve">MS PROPERTIES OF WA LLC                                                                             </t>
  </si>
  <si>
    <t xml:space="preserve">MSC GP TWO APARTMENTS LLC                                                                           </t>
  </si>
  <si>
    <t xml:space="preserve">DESELMS  TIMOTHY ALAN                                                                               </t>
  </si>
  <si>
    <t xml:space="preserve">DOHERTY  MARK H                                                                                     </t>
  </si>
  <si>
    <t xml:space="preserve">DRESLER  MICHAEL L                                                                                  </t>
  </si>
  <si>
    <t xml:space="preserve">ESCAMILLA  BLANCA S                                                                                 </t>
  </si>
  <si>
    <t xml:space="preserve">EVANGELISTA  JENNIFER MARIE                                                                         </t>
  </si>
  <si>
    <t xml:space="preserve">FORREST  CATHERINE MARY                                                                             </t>
  </si>
  <si>
    <t xml:space="preserve">FOX  ROBERT C                                                                                       </t>
  </si>
  <si>
    <t xml:space="preserve">FRAIDENBURG  STEVEN D                                                                               </t>
  </si>
  <si>
    <t xml:space="preserve">FRANZESE  AMANDA MARIE                                                                              </t>
  </si>
  <si>
    <t xml:space="preserve">MCCC 2385 INC                                                                                       </t>
  </si>
  <si>
    <t xml:space="preserve">BROWN  JOSHUA MACK                                                                                  </t>
  </si>
  <si>
    <t xml:space="preserve">BUFF  ROBERTALEE SHAWN                                                                              </t>
  </si>
  <si>
    <t xml:space="preserve">BULLOCK  LINDA G                                                                                    </t>
  </si>
  <si>
    <t xml:space="preserve">CAZARES  ELIZABETH                                                                                  </t>
  </si>
  <si>
    <t xml:space="preserve">CHANG  BRADFORD K W                                                                                 </t>
  </si>
  <si>
    <t xml:space="preserve">CHRISTENSEN  MICHELLE D                                                                             </t>
  </si>
  <si>
    <t xml:space="preserve">COGHLIN  DEBBIE A                                                                                   </t>
  </si>
  <si>
    <t xml:space="preserve">CONKLIN  T'NESA ELAINE                                                                              </t>
  </si>
  <si>
    <t xml:space="preserve">CORDOVA  TAMARA K                                                                                   </t>
  </si>
  <si>
    <t xml:space="preserve">CRISWELL  CHARITY E                                                                                 </t>
  </si>
  <si>
    <t xml:space="preserve">DANH  SOPHA L                                                                                       </t>
  </si>
  <si>
    <t xml:space="preserve">DAVID  SHEILA RAE                                                                                   </t>
  </si>
  <si>
    <t xml:space="preserve">MAHAMED  SAYNAB A                                                                                   </t>
  </si>
  <si>
    <t xml:space="preserve">MAMEA  LETICIA U                                                                                    </t>
  </si>
  <si>
    <t xml:space="preserve">ADKINS  CARMELITA A                                                                                 </t>
  </si>
  <si>
    <t xml:space="preserve">AGUON  MARLEEN Q                                                                                    </t>
  </si>
  <si>
    <t xml:space="preserve">AMEND  DIANE CHILEN                                                                                 </t>
  </si>
  <si>
    <t xml:space="preserve">ARTHUR  CHELSEA MICHELLE                                                                            </t>
  </si>
  <si>
    <t xml:space="preserve">ASHCRAFT  JEFFREY MICHAEL                                                                           </t>
  </si>
  <si>
    <t xml:space="preserve">BAILEY  NANCY LYNN                                                                                  </t>
  </si>
  <si>
    <t xml:space="preserve">BENITEZ  ALISA M                                                                                    </t>
  </si>
  <si>
    <t xml:space="preserve">BENITEZ  EBELIA                                                                                     </t>
  </si>
  <si>
    <t xml:space="preserve">BERRY  NICOLE ANN                                                                                   </t>
  </si>
  <si>
    <t xml:space="preserve">BOLES  SARA                                                                                         </t>
  </si>
  <si>
    <t xml:space="preserve">BOLO  TONI ESQUELA                                                                                  </t>
  </si>
  <si>
    <t xml:space="preserve">LIVING WELL ADULT FAMILY HOME LL                                                                    </t>
  </si>
  <si>
    <t xml:space="preserve">LOILAND  LESHA K                                                                                    </t>
  </si>
  <si>
    <t xml:space="preserve">LUNDE  BJORN                                                                                        </t>
  </si>
  <si>
    <t xml:space="preserve">LYNDEN CHRISTION SCHOOL                                                                             </t>
  </si>
  <si>
    <t xml:space="preserve">LYNETTE GARDINER ARNP MN CS                                                                         </t>
  </si>
  <si>
    <t xml:space="preserve">LYNNWOOD BEAVER CREEK LLC                                                                           </t>
  </si>
  <si>
    <t xml:space="preserve">M SCOTT ELLENDER OD &amp; ELIZABETH                                                                     </t>
  </si>
  <si>
    <t xml:space="preserve">POOLE  JUSTIN LEE                                                                                   </t>
  </si>
  <si>
    <t xml:space="preserve">REDMON  TERRY                                                                                       </t>
  </si>
  <si>
    <t xml:space="preserve">REYNOLDS  MENDY LEE                                                                                 </t>
  </si>
  <si>
    <t xml:space="preserve">RIVERA  ALMA A                                                                                      </t>
  </si>
  <si>
    <t xml:space="preserve">ROALSON  MICHELLE D                                                                                 </t>
  </si>
  <si>
    <t xml:space="preserve">SANDOVAL  JOSEFINA                                                                                  </t>
  </si>
  <si>
    <t xml:space="preserve">SELDEN  LEENA A                                                                                     </t>
  </si>
  <si>
    <t xml:space="preserve">SINGH  WINIFRED W                                                                                   </t>
  </si>
  <si>
    <t xml:space="preserve">SOURIVONG  SIBOUNHEA NOY                                                                            </t>
  </si>
  <si>
    <t xml:space="preserve">LEGACY MERIDIAN PARK MEDICAL CTR                                                                    </t>
  </si>
  <si>
    <t xml:space="preserve">LEWIS-CLARK STATE COLLEGE                                                                           </t>
  </si>
  <si>
    <t xml:space="preserve">LIFESTYLE CHIROPRACTIC AND MASSA                                                                    </t>
  </si>
  <si>
    <t xml:space="preserve">LISA PEDRIN                                                                                         </t>
  </si>
  <si>
    <t xml:space="preserve">LISSY  HAILEY PENNY                                                                                 </t>
  </si>
  <si>
    <t xml:space="preserve">KARPEN  JASON R                                                                                     </t>
  </si>
  <si>
    <t xml:space="preserve">KEARNEY  JESSE T                                                                                    </t>
  </si>
  <si>
    <t xml:space="preserve">KHAMMIXAY  SYLVIA N                                                                                 </t>
  </si>
  <si>
    <t xml:space="preserve">LAKE-BAKER  KATHY A                                                                                 </t>
  </si>
  <si>
    <t xml:space="preserve">LANTZ  KAREN LEONA                                                                                  </t>
  </si>
  <si>
    <t xml:space="preserve">MCALLISTER  KRYSTA M                                                                                </t>
  </si>
  <si>
    <t xml:space="preserve">MEYER  SARAH M                                                                                      </t>
  </si>
  <si>
    <t xml:space="preserve">MIES  DANIEL A                                                                                      </t>
  </si>
  <si>
    <t xml:space="preserve">MONTGOMERY  KATIE                                                                                   </t>
  </si>
  <si>
    <t xml:space="preserve">MORRISON  DEANNA L                                                                                  </t>
  </si>
  <si>
    <t xml:space="preserve">MUELLER  DANA LYNN                                                                                  </t>
  </si>
  <si>
    <t xml:space="preserve">NGUYEN  HAI HO                                                                                      </t>
  </si>
  <si>
    <t xml:space="preserve">PACHECO  ELIZABETH                                                                                  </t>
  </si>
  <si>
    <t xml:space="preserve">PARADINE  CARLA MARIE                                                                               </t>
  </si>
  <si>
    <t xml:space="preserve">LAHREN  ELIZABETH C                                                                                 </t>
  </si>
  <si>
    <t xml:space="preserve">CUBITT  REBECCA                                                                                     </t>
  </si>
  <si>
    <t xml:space="preserve">DE LA CRUZ  NOEMI                                                                                   </t>
  </si>
  <si>
    <t xml:space="preserve">DEHN  LAUREL FRANCES                                                                                </t>
  </si>
  <si>
    <t xml:space="preserve">DOHERTY  KATHRYN LOUISE                                                                             </t>
  </si>
  <si>
    <t xml:space="preserve">FINK  JAMES M                                                                                       </t>
  </si>
  <si>
    <t xml:space="preserve">GOMEZ  NANCY OMA                                                                                    </t>
  </si>
  <si>
    <t xml:space="preserve">GOWEN JR  CARL E                                                                                    </t>
  </si>
  <si>
    <t xml:space="preserve">GRADY  REBECCA K                                                                                    </t>
  </si>
  <si>
    <t xml:space="preserve">HEALY  THOMAS EDWARD                                                                                </t>
  </si>
  <si>
    <t xml:space="preserve">HEPWORTH  MELISSA S                                                                                 </t>
  </si>
  <si>
    <t xml:space="preserve">KIM  JOON S                                                                                         </t>
  </si>
  <si>
    <t xml:space="preserve">KNOWLEDGE UNIVERSE ED LLC                                                                           </t>
  </si>
  <si>
    <t xml:space="preserve">KOEBEL  ZEBADIAH                                                                                    </t>
  </si>
  <si>
    <t xml:space="preserve">ELSON, GWEN                                                                                         </t>
  </si>
  <si>
    <t xml:space="preserve">FARMINGTON STATE BANK                                                                               </t>
  </si>
  <si>
    <t xml:space="preserve">GAILEY-GENACK  ERINN M                                                                              </t>
  </si>
  <si>
    <t xml:space="preserve">HO  PHOEBE  MD                                                                                      </t>
  </si>
  <si>
    <t xml:space="preserve">HUNTER  MITCHELL C                                                                                  </t>
  </si>
  <si>
    <t xml:space="preserve">LUCAS-PEREZ  MARIA J                                                                                </t>
  </si>
  <si>
    <t xml:space="preserve">LUCH  KATHY                                                                                         </t>
  </si>
  <si>
    <t xml:space="preserve">NDCHEALTH CORPORATION                                                                               </t>
  </si>
  <si>
    <t xml:space="preserve">PENINSULA COMM FED CREDIT UNION                                                                     </t>
  </si>
  <si>
    <t xml:space="preserve">GYRO PSYCHOLOGY SERVICES                                                                            </t>
  </si>
  <si>
    <t xml:space="preserve">HARRIS  TERESA J                                                                                    </t>
  </si>
  <si>
    <t xml:space="preserve">SECURITY STATE BANK                                                                                 </t>
  </si>
  <si>
    <t xml:space="preserve">UNIV OF WA ORTHOPAEDICS &amp; SPORTS                                                                    </t>
  </si>
  <si>
    <t xml:space="preserve">AARONS MARINE SERVICE LLC                                                                           </t>
  </si>
  <si>
    <t xml:space="preserve">BAMBOO SOLUTIONS CORPORATION                                                                        </t>
  </si>
  <si>
    <t xml:space="preserve">MAGNET FORENSICS INC                                                                                </t>
  </si>
  <si>
    <t xml:space="preserve">HEALTH MOVES PLLC                                                                                   </t>
  </si>
  <si>
    <t xml:space="preserve">HEARD  JEANETTE O                                                                                   </t>
  </si>
  <si>
    <t xml:space="preserve">HEINE  CAROL S                                                                                      </t>
  </si>
  <si>
    <t xml:space="preserve">HENDERSON CHRISTINE                                                                                 </t>
  </si>
  <si>
    <t xml:space="preserve">HENSLEY  RONNIE                                                                                     </t>
  </si>
  <si>
    <t xml:space="preserve">HESTER  JUDY                                                                                        </t>
  </si>
  <si>
    <t xml:space="preserve">ARAUJO REBECCA                                                                                      </t>
  </si>
  <si>
    <t xml:space="preserve">BREAUM  TONYA M                                                                                     </t>
  </si>
  <si>
    <t xml:space="preserve">BROWN JACQUELINE                                                                                    </t>
  </si>
  <si>
    <t xml:space="preserve">BURLESON TANYA J                                                                                    </t>
  </si>
  <si>
    <t xml:space="preserve">CASOS  BETTY LUZ                                                                                    </t>
  </si>
  <si>
    <t xml:space="preserve">CERVANTES DULCE                                                                                     </t>
  </si>
  <si>
    <t xml:space="preserve">DARY ANDREA                                                                                         </t>
  </si>
  <si>
    <t xml:space="preserve">DOH FACILITIES                                                                                      </t>
  </si>
  <si>
    <t xml:space="preserve">EWININ ARITEKO                                                                                      </t>
  </si>
  <si>
    <t xml:space="preserve">FERGUSON ZACHARY W                                                                                  </t>
  </si>
  <si>
    <t xml:space="preserve">HOOD RIVER CARE CENTER                                                                              </t>
  </si>
  <si>
    <t xml:space="preserve">HOSPITAL DIST NO 1 DICKINSON CO                                                                     </t>
  </si>
  <si>
    <t xml:space="preserve">HOUSING AUTHORITY OF THURSTON CO                                                                    </t>
  </si>
  <si>
    <t xml:space="preserve">HUBER  LESLIE W                                                                                     </t>
  </si>
  <si>
    <t xml:space="preserve">WASHINGTON COUNTY OREGON                                                                            </t>
  </si>
  <si>
    <t xml:space="preserve">WASHINGTON DEPT OF HEALTH                                                                           </t>
  </si>
  <si>
    <t xml:space="preserve">WILHITE VIRGINIA                                                                                    </t>
  </si>
  <si>
    <t xml:space="preserve">ARKOOSH  BRENDAN MICHAEL                                                                            </t>
  </si>
  <si>
    <t xml:space="preserve">BALTAZAR  SHERISE M                                                                                 </t>
  </si>
  <si>
    <t xml:space="preserve">BARRON  CHARLES L                                                                                   </t>
  </si>
  <si>
    <t xml:space="preserve">BELL  ANJA V                                                                                        </t>
  </si>
  <si>
    <t xml:space="preserve">BHUTA  ARUNA P                                                                                      </t>
  </si>
  <si>
    <t xml:space="preserve">BRITAIN  DONALD W                                                                                   </t>
  </si>
  <si>
    <t xml:space="preserve">BUSCH  BRENDA J                                                                                     </t>
  </si>
  <si>
    <t xml:space="preserve">CABALLERO-JACKSON  CARLA                                                                            </t>
  </si>
  <si>
    <t xml:space="preserve">JSP FLAGSTAFF LLC                                                                                   </t>
  </si>
  <si>
    <t xml:space="preserve">JUSTIN WORSWICK                                                                                     </t>
  </si>
  <si>
    <t xml:space="preserve">KEARNEY STREET APARTMENTS                                                                           </t>
  </si>
  <si>
    <t xml:space="preserve">KEKABA                                                                                              </t>
  </si>
  <si>
    <t xml:space="preserve">KERRIGAN  MARGARET E                                                                                </t>
  </si>
  <si>
    <t xml:space="preserve">KIDS PLACE THE                                                                                      </t>
  </si>
  <si>
    <t xml:space="preserve">MINNESOTA  STATE OF DOH                                                                             </t>
  </si>
  <si>
    <t xml:space="preserve">PEREZ KIMBERLY                                                                                      </t>
  </si>
  <si>
    <t xml:space="preserve">PORTER FREEMAN                                                                                      </t>
  </si>
  <si>
    <t xml:space="preserve">RAY KLEIN INC                                                                                       </t>
  </si>
  <si>
    <t xml:space="preserve">SILVA VERONICA                                                                                      </t>
  </si>
  <si>
    <t xml:space="preserve">STURZA KELLYE LAYNE                                                                                 </t>
  </si>
  <si>
    <t xml:space="preserve">UL LLC                                                                                              </t>
  </si>
  <si>
    <t xml:space="preserve">JBR INSURANCE INC                                                                                   </t>
  </si>
  <si>
    <t xml:space="preserve">JEAN K LLC                                                                                          </t>
  </si>
  <si>
    <t xml:space="preserve">JENNIFER FRETZ PLC                                                                                  </t>
  </si>
  <si>
    <t xml:space="preserve">JENNINGS DEANNA                                                                                     </t>
  </si>
  <si>
    <t xml:space="preserve">JHB LTD                                                                                             </t>
  </si>
  <si>
    <t xml:space="preserve">JM HOWELL CHIROPRACTIC PLLC                                                                         </t>
  </si>
  <si>
    <t xml:space="preserve">JOHNSON  JAY RANDALL                                                                                </t>
  </si>
  <si>
    <t xml:space="preserve">JOHNSON, KRISTIE                                                                                    </t>
  </si>
  <si>
    <t xml:space="preserve">GANAMO NUGESI HUSSEIN                                                                               </t>
  </si>
  <si>
    <t xml:space="preserve">GROEPER BRITTANY                                                                                    </t>
  </si>
  <si>
    <t xml:space="preserve">HISGROVE MELISSA                                                                                    </t>
  </si>
  <si>
    <t xml:space="preserve">JIMENEZ DANNIRA                                                                                     </t>
  </si>
  <si>
    <t xml:space="preserve">MCCOY CHEYENNE                                                                                      </t>
  </si>
  <si>
    <t xml:space="preserve">ILWU-PMA WELFARE PLAN                                                                               </t>
  </si>
  <si>
    <t xml:space="preserve">INDIANA UNIVERSITY HEALTH BLOOM                                                                     </t>
  </si>
  <si>
    <t xml:space="preserve">INLAND EMPIRE THERAPY ASSC                                                                          </t>
  </si>
  <si>
    <t xml:space="preserve">J ANTONIO ALARCON MD INC                                                                            </t>
  </si>
  <si>
    <t xml:space="preserve">JACKSON  KERRY                                                                                      </t>
  </si>
  <si>
    <t xml:space="preserve">JAMES  DEBORAH JEAN                                                                                 </t>
  </si>
  <si>
    <t xml:space="preserve">THURMAN  CARRIE LYNN                                                                                </t>
  </si>
  <si>
    <t xml:space="preserve">TIEN Q NGUYEN MD INC                                                                                </t>
  </si>
  <si>
    <t xml:space="preserve">TLC CHIROPRACTIC LLC                                                                                </t>
  </si>
  <si>
    <t xml:space="preserve">TP HERNANDEZ LLC                                                                                    </t>
  </si>
  <si>
    <t xml:space="preserve">TRAN  HARRY HAI                                                                                     </t>
  </si>
  <si>
    <t xml:space="preserve">TRANSITIONS A COUNSELING CENTER                                                                     </t>
  </si>
  <si>
    <t xml:space="preserve">TREVINO  RACHEL M                                                                                   </t>
  </si>
  <si>
    <t xml:space="preserve">TRI COUNTY HOLDING LLC                                                                              </t>
  </si>
  <si>
    <t xml:space="preserve">TRI-CITY REGIONAL SURGERY CENTER                                                                    </t>
  </si>
  <si>
    <t xml:space="preserve">TRUDY HOY, INC.                                                                                     </t>
  </si>
  <si>
    <t xml:space="preserve">TRUSTED CHOICE AUTO CARE                                                                            </t>
  </si>
  <si>
    <t xml:space="preserve">TYLER HERMATOLOGY-ONCOLOGY PA                                                                       </t>
  </si>
  <si>
    <t xml:space="preserve">UDR INC                                                                                             </t>
  </si>
  <si>
    <t xml:space="preserve">UNIVERSITY BOOK STORE                                                                               </t>
  </si>
  <si>
    <t xml:space="preserve">UNIVERSITY OF UTAH AUDIOLOGY                                                                        </t>
  </si>
  <si>
    <t xml:space="preserve">UROLOGY SPECIALISTS CHARTERED                                                                       </t>
  </si>
  <si>
    <t xml:space="preserve">VALENTINE MEDICAL GROUP PS                                                                          </t>
  </si>
  <si>
    <t xml:space="preserve">VAN ALLEN  MICHAEL R                                                                                </t>
  </si>
  <si>
    <t xml:space="preserve">VILLAGE COURT LLC                                                                                   </t>
  </si>
  <si>
    <t xml:space="preserve">VUOLO  MARK D                                                                                       </t>
  </si>
  <si>
    <t xml:space="preserve">WA STATE L&amp;I                                                                                        </t>
  </si>
  <si>
    <t xml:space="preserve">WAGNER  ROBERT E                                                                                    </t>
  </si>
  <si>
    <t xml:space="preserve">NEW YORK ASSC PSYCH REHAB SVCS                                                                      </t>
  </si>
  <si>
    <t xml:space="preserve">ROSA-BRAY  MARILYN                                                                                  </t>
  </si>
  <si>
    <t xml:space="preserve">A COASTAL LOCK-N-KEY LLC                                                                            </t>
  </si>
  <si>
    <t xml:space="preserve">ACCENT INK NW LLC                                                                                   </t>
  </si>
  <si>
    <t xml:space="preserve">BURBANK CONSTRUCTION LLC                                                                            </t>
  </si>
  <si>
    <t xml:space="preserve">DANIELSON  JOHN TAYLOR                                                                              </t>
  </si>
  <si>
    <t xml:space="preserve">WARD  CORA L                                                                                        </t>
  </si>
  <si>
    <t xml:space="preserve">WARE-GOIROECHEA  CARISSA LUISE                                                                      </t>
  </si>
  <si>
    <t xml:space="preserve">WEST  MEED A                                                                                        </t>
  </si>
  <si>
    <t xml:space="preserve">WESTERN MONTANA MENTAL HLTH CTR                                                                     </t>
  </si>
  <si>
    <t xml:space="preserve">WESTLEY  BENJAMIN P                                                                                 </t>
  </si>
  <si>
    <t xml:space="preserve">DEBBIE MARKER                                                                                       </t>
  </si>
  <si>
    <t xml:space="preserve">MCMAHAN  MEGAN T                                                                                    </t>
  </si>
  <si>
    <t xml:space="preserve">POWER  NAPOLEON                                                                                     </t>
  </si>
  <si>
    <t xml:space="preserve">SOAPTRONIC LLC                                                                                      </t>
  </si>
  <si>
    <t xml:space="preserve">WHITSETT  KARI DIANNE                                                                               </t>
  </si>
  <si>
    <t xml:space="preserve">WILDE  IAN J                                                                                        </t>
  </si>
  <si>
    <t xml:space="preserve">WILLIAM A WRAY MD PLLC                                                                              </t>
  </si>
  <si>
    <t xml:space="preserve">WILLIAMS  WILLIE FRED                                                                               </t>
  </si>
  <si>
    <t xml:space="preserve">WILLIAMS PROPERTIES LLC                                                                             </t>
  </si>
  <si>
    <t xml:space="preserve">WINDERMERE EQUITY BROKERS                                                                           </t>
  </si>
  <si>
    <t xml:space="preserve">WOOD  HEIDI N                                                                                       </t>
  </si>
  <si>
    <t xml:space="preserve">TACOMA MEDICAL ASSOCIATES PS                                                                        </t>
  </si>
  <si>
    <t xml:space="preserve">THE BON MARCHE                                                                                      </t>
  </si>
  <si>
    <t xml:space="preserve">THOENNES JESSICA A                                                                                  </t>
  </si>
  <si>
    <t xml:space="preserve">STEWART  CODI A                                                                                     </t>
  </si>
  <si>
    <t xml:space="preserve">STIRLING &amp; STIRLING PC                                                                              </t>
  </si>
  <si>
    <t xml:space="preserve">STRATFORD COMPANY  THE                                                                              </t>
  </si>
  <si>
    <t xml:space="preserve">STUART EYE CENTRE                                                                                   </t>
  </si>
  <si>
    <t xml:space="preserve">SURRAS ADULT FAMILY HOME                                                                            </t>
  </si>
  <si>
    <t xml:space="preserve">SUSHIL M SETHI MD LLC                                                                               </t>
  </si>
  <si>
    <t xml:space="preserve">SY  ELENITA N                                                                                       </t>
  </si>
  <si>
    <t xml:space="preserve">SLAIN  DANIEL                                                                                       </t>
  </si>
  <si>
    <t xml:space="preserve">SLIGHTAM  JOHN D MD                                                                                 </t>
  </si>
  <si>
    <t xml:space="preserve">SNYDER CHIROPRACTIC CENTER PS                                                                       </t>
  </si>
  <si>
    <t xml:space="preserve">SOARD  ASHLEY                                                                                       </t>
  </si>
  <si>
    <t xml:space="preserve">SILVERDALE WATER DISTRICT                                                                           </t>
  </si>
  <si>
    <t xml:space="preserve">SILVERWOOD ALLIANCE APTS LLC                                                                        </t>
  </si>
  <si>
    <t xml:space="preserve">SIMON  JOHN J                                                                                       </t>
  </si>
  <si>
    <t xml:space="preserve">SMITH  DORIS M                                                                                      </t>
  </si>
  <si>
    <t xml:space="preserve">SNOQULMIE NORTH BEND PHYS THER                                                                      </t>
  </si>
  <si>
    <t xml:space="preserve">SOUTH EASTERN WASHINGTON SVC CTR                                                                    </t>
  </si>
  <si>
    <t xml:space="preserve">SOUTH SOUND SURGICAL ASSOCIATES                                                                     </t>
  </si>
  <si>
    <t xml:space="preserve">SOUTHERN ARIZONA REGIONAL REHAB                                                                     </t>
  </si>
  <si>
    <t xml:space="preserve">MILLER ACEVEDO  YOLIMAR                                                                             </t>
  </si>
  <si>
    <t xml:space="preserve">MILLER CHIROPRACTIC INC                                                                             </t>
  </si>
  <si>
    <t xml:space="preserve">MIRANDA  MARTA                                                                                      </t>
  </si>
  <si>
    <t xml:space="preserve">SPINEONE SPINE AND SPORTS MEDIC                                                                     </t>
  </si>
  <si>
    <t xml:space="preserve">SPOKANE VALLEY MEALS ON WHEELS                                                                      </t>
  </si>
  <si>
    <t xml:space="preserve">SPROUT BIRTH CENTER                                                                                 </t>
  </si>
  <si>
    <t xml:space="preserve">SPROUTING UP KIDS LLC                                                                               </t>
  </si>
  <si>
    <t xml:space="preserve">STAR MEADOW COUNSELING LLC                                                                          </t>
  </si>
  <si>
    <t xml:space="preserve">STEPPING STONE CHRISTIAN                                                                            </t>
  </si>
  <si>
    <t xml:space="preserve">SHOSHONE PAIUTE TRIBE                                                                               </t>
  </si>
  <si>
    <t xml:space="preserve">SILVER NEEDLE ACUPUNCTURE INC                                                                       </t>
  </si>
  <si>
    <t xml:space="preserve">SIMS  PENNIE JO                                                                                     </t>
  </si>
  <si>
    <t xml:space="preserve">SILVER SPRINGS APARTMENTS                                                                           </t>
  </si>
  <si>
    <t xml:space="preserve">SISOVAN  SOPHA                                                                                      </t>
  </si>
  <si>
    <t xml:space="preserve">SKYLINE PHYSICAL THERAPY LLC                                                                        </t>
  </si>
  <si>
    <t xml:space="preserve">SEATTLE NATUROPATHY ACUPUNCTURE                                                                     </t>
  </si>
  <si>
    <t xml:space="preserve">SEATTLE VISION CLINIC INC                                                                           </t>
  </si>
  <si>
    <t xml:space="preserve">SGA INSPECTION SERVICES LLC                                                                         </t>
  </si>
  <si>
    <t xml:space="preserve">SHULMAN ENTERPRISES INC                                                                             </t>
  </si>
  <si>
    <t xml:space="preserve">SIERADSKI HOLISTIC HEALTH SVCS                                                                      </t>
  </si>
  <si>
    <t xml:space="preserve">SHUJA SADIA R                                                                                       </t>
  </si>
  <si>
    <t xml:space="preserve">MEGAN DYE LLC                                                                                       </t>
  </si>
  <si>
    <t xml:space="preserve">MEHAT  SOHAN S                                                                                      </t>
  </si>
  <si>
    <t xml:space="preserve">MEIER &amp; FRANK                                                                                       </t>
  </si>
  <si>
    <t xml:space="preserve">MENDOZA, EVANGELINE                                                                                 </t>
  </si>
  <si>
    <t xml:space="preserve">METCALF CHIROPRACTIC HEALTH                                                                         </t>
  </si>
  <si>
    <t xml:space="preserve">MEYER  JEANNE L                                                                                     </t>
  </si>
  <si>
    <t xml:space="preserve">SARAH INGLIS                                                                                        </t>
  </si>
  <si>
    <t xml:space="preserve">SCHOOL HEALTH CORPORATION                                                                           </t>
  </si>
  <si>
    <t xml:space="preserve">SCHWOCH  LARRY                                                                                      </t>
  </si>
  <si>
    <t xml:space="preserve">SEATTLE CELL PHONE LLC                                                                              </t>
  </si>
  <si>
    <t xml:space="preserve">SCHRECK  KATHLEEN ELIZABETH                                                                         </t>
  </si>
  <si>
    <t xml:space="preserve">SCHRYVER MEDICAL SALES AND MARK                                                                     </t>
  </si>
  <si>
    <t xml:space="preserve">SEAN HUMPHREY HOUSE                                                                                 </t>
  </si>
  <si>
    <t xml:space="preserve">SEATTLE COUNSELING SERVICE                                                                          </t>
  </si>
  <si>
    <t xml:space="preserve">SEATTLE PAIN CENTERS                                                                                </t>
  </si>
  <si>
    <t xml:space="preserve">SERENE NATURAL HEALTH LLC                                                                           </t>
  </si>
  <si>
    <t xml:space="preserve">SHANNON  ROBIN                                                                                      </t>
  </si>
  <si>
    <t xml:space="preserve">RODRIGUEZ MARIA A                                                                                   </t>
  </si>
  <si>
    <t xml:space="preserve">RUSHING, MARTHA                                                                                     </t>
  </si>
  <si>
    <t xml:space="preserve">RUTENBAR  ERIN N                                                                                    </t>
  </si>
  <si>
    <t xml:space="preserve">SAINT MARYS COLLEGE OF CALIFORN                                                                     </t>
  </si>
  <si>
    <t xml:space="preserve">SACO RIVER MEDICAL GROUP PC                                                                         </t>
  </si>
  <si>
    <t xml:space="preserve">SAINT JOHN ADULT FAMILY HOME LLC                                                                    </t>
  </si>
  <si>
    <t xml:space="preserve">SALMON RUN YELM ASSOC LLP                                                                           </t>
  </si>
  <si>
    <t xml:space="preserve">SANCHEZ MARIA GUADALUPE                                                                             </t>
  </si>
  <si>
    <t xml:space="preserve">SANT, RUBY                                                                                          </t>
  </si>
  <si>
    <t xml:space="preserve">SCAMMON CREEK PHYSCAL THERAPY PS                                                                    </t>
  </si>
  <si>
    <t xml:space="preserve">REW  GARY R                                                                                         </t>
  </si>
  <si>
    <t xml:space="preserve">RODNEY THOMAS                                                                                       </t>
  </si>
  <si>
    <t xml:space="preserve">MARTIN CIERA J                                                                                      </t>
  </si>
  <si>
    <t xml:space="preserve">MARTIN MARIA                                                                                        </t>
  </si>
  <si>
    <t xml:space="preserve">MAYNER  JUSSTA                                                                                      </t>
  </si>
  <si>
    <t xml:space="preserve">MCGHEE FRANCINE IRENE                                                                               </t>
  </si>
  <si>
    <t xml:space="preserve">MERRY  LISA R                                                                                       </t>
  </si>
  <si>
    <t xml:space="preserve">MESSICK  AMBER KAE                                                                                  </t>
  </si>
  <si>
    <t xml:space="preserve">MORRIS  LESLIE A                                                                                    </t>
  </si>
  <si>
    <t xml:space="preserve">MURPHY  JOYCE L                                                                                     </t>
  </si>
  <si>
    <t xml:space="preserve">MURPHY  MELINDA L                                                                                   </t>
  </si>
  <si>
    <t xml:space="preserve">MURRAY  MORGAN SHELBY                                                                               </t>
  </si>
  <si>
    <t xml:space="preserve">O'BRIEN  MARY E                                                                                     </t>
  </si>
  <si>
    <t xml:space="preserve">OWENS  ANDREA JANE                                                                                  </t>
  </si>
  <si>
    <t xml:space="preserve">OZMUN  MARIA J                                                                                      </t>
  </si>
  <si>
    <t xml:space="preserve">PERDOMO  ESTELA R                                                                                   </t>
  </si>
  <si>
    <t xml:space="preserve">PLAVSKY  MARINA                                                                                     </t>
  </si>
  <si>
    <t xml:space="preserve">PRESSLEY  CARSHA E                                                                                  </t>
  </si>
  <si>
    <t xml:space="preserve">QUINIOLA  CHRISTOPHER P                                                                             </t>
  </si>
  <si>
    <t xml:space="preserve">MUNROS DRIVING INSTRUCTION INC                                                                      </t>
  </si>
  <si>
    <t xml:space="preserve">NATHAN A MEDLEY ETAL PTRS                                                                           </t>
  </si>
  <si>
    <t xml:space="preserve">NATURAL SPINE SOLUTIONS                                                                             </t>
  </si>
  <si>
    <t xml:space="preserve">NEW DAY ADULT FAMILY HOME LLC                                                                       </t>
  </si>
  <si>
    <t xml:space="preserve">REIMER  JON S                                                                                       </t>
  </si>
  <si>
    <t xml:space="preserve">ROBINSON  ELIZABETH GARRETT                                                                         </t>
  </si>
  <si>
    <t xml:space="preserve">SARGENT  KRISTOFFER A                                                                               </t>
  </si>
  <si>
    <t xml:space="preserve">SHAFFER  JENNIFER                                                                                   </t>
  </si>
  <si>
    <t xml:space="preserve">SIMINGTON  AMANDA DENISE                                                                            </t>
  </si>
  <si>
    <t xml:space="preserve">SIMON  ROBYN J                                                                                      </t>
  </si>
  <si>
    <t xml:space="preserve">SIRES  TIFFANY FAHM                                                                                 </t>
  </si>
  <si>
    <t xml:space="preserve">SPENCER  CINDY ELLEN                                                                                </t>
  </si>
  <si>
    <t xml:space="preserve">NORTHWEST BEHAVIORAL HEALTHCARE                                                                     </t>
  </si>
  <si>
    <t xml:space="preserve">NOVAK  ASHA                                                                                         </t>
  </si>
  <si>
    <t xml:space="preserve">NW SHARE                                                                                            </t>
  </si>
  <si>
    <t xml:space="preserve">THOMAS  GINA M                                                                                      </t>
  </si>
  <si>
    <t xml:space="preserve">TRAN  HOANG VINH                                                                                    </t>
  </si>
  <si>
    <t xml:space="preserve">TURNER  LATANYA M                                                                                   </t>
  </si>
  <si>
    <t xml:space="preserve">VIRK  SATWINDER KAUR                                                                                </t>
  </si>
  <si>
    <t xml:space="preserve">WALL  TERESA M                                                                                      </t>
  </si>
  <si>
    <t xml:space="preserve">WILL  COLLEENA KAY                                                                                  </t>
  </si>
  <si>
    <t xml:space="preserve">WILLIAMS  ERIN                                                                                      </t>
  </si>
  <si>
    <t xml:space="preserve">WOODRELL  MARK STEVEN                                                                               </t>
  </si>
  <si>
    <t xml:space="preserve">YORMARK  BRENDA G                                                                                   </t>
  </si>
  <si>
    <t xml:space="preserve">YOUNG  KERI D                                                                                       </t>
  </si>
  <si>
    <t xml:space="preserve">ZAHLLER  AMANDA MARGARET                                                                            </t>
  </si>
  <si>
    <t xml:space="preserve">ZIMMERMAN  SCOTT W                                                                                  </t>
  </si>
  <si>
    <t xml:space="preserve">ALLISON  DOUG M                                                                                     </t>
  </si>
  <si>
    <t xml:space="preserve">OLYMPIA INTERNAL MEDICINE ASSOC                                                                     </t>
  </si>
  <si>
    <t xml:space="preserve">ONB AUTOMOTIVE REPAIR INC                                                                           </t>
  </si>
  <si>
    <t xml:space="preserve">OSCAR JOSEPH BENITEZ PHD INC                                                                        </t>
  </si>
  <si>
    <t xml:space="preserve">OXBOW ASSOCIATES  THE                                                                               </t>
  </si>
  <si>
    <t xml:space="preserve">OXFORD HOUSE INC                                                                                    </t>
  </si>
  <si>
    <t xml:space="preserve">ETTINGER  JOCELYN BARBARA                                                                           </t>
  </si>
  <si>
    <t xml:space="preserve">PALMER  BRANDIE RACHELLE                                                                            </t>
  </si>
  <si>
    <t xml:space="preserve">PAUL DRUMHELLER PHYSICAL THERAPY                                                                    </t>
  </si>
  <si>
    <t xml:space="preserve">PAVLOSKY ACCOUNTING SOLUTIONS                                                                       </t>
  </si>
  <si>
    <t xml:space="preserve">PAWS TRAINING CENTERS LLC                                                                           </t>
  </si>
  <si>
    <t xml:space="preserve">PECK  LOUISA                                                                                        </t>
  </si>
  <si>
    <t xml:space="preserve">PENSER NORTH AMERICA INC                                                                            </t>
  </si>
  <si>
    <t xml:space="preserve">QUARRY ST INTERNAL MEDICINE LLC                                                                     </t>
  </si>
  <si>
    <t xml:space="preserve">R STERLING HODGSON MD LLC                                                                           </t>
  </si>
  <si>
    <t xml:space="preserve">RACZKA  EDWARD K                                                                                    </t>
  </si>
  <si>
    <t xml:space="preserve">RANSONET CHIROPRACTIC                                                                               </t>
  </si>
  <si>
    <t xml:space="preserve">RASMUSSEN  KELLY                                                                                    </t>
  </si>
  <si>
    <t xml:space="preserve">REDWOOD HAVEN LLC                                                                                   </t>
  </si>
  <si>
    <t xml:space="preserve">SARAH J. ROBERTS LLC                                                                                </t>
  </si>
  <si>
    <t xml:space="preserve">SAYLER  JOHN A                                                                                      </t>
  </si>
  <si>
    <t xml:space="preserve">SCHNEIDER  STEPHANIE                                                                                </t>
  </si>
  <si>
    <t xml:space="preserve">SCHNEIDERS  JAY L                                                                                   </t>
  </si>
  <si>
    <t xml:space="preserve">SCHUMANN  MILDRED G                                                                                 </t>
  </si>
  <si>
    <t xml:space="preserve">SCOTT  JODI                                                                                         </t>
  </si>
  <si>
    <t xml:space="preserve">SEATAC PINE RIDGE LLC                                                                               </t>
  </si>
  <si>
    <t xml:space="preserve">POSITIVE CONNECTIONS PLUS LLC                                                                       </t>
  </si>
  <si>
    <t xml:space="preserve">POSTLETHWAITE  DAWN C                                                                               </t>
  </si>
  <si>
    <t xml:space="preserve">TOWNE PARK LTD                                                                                      </t>
  </si>
  <si>
    <t xml:space="preserve">PETRONELLI  ANTHONY                                                                                 </t>
  </si>
  <si>
    <t xml:space="preserve">PHILLIPS  AMY T                                                                                     </t>
  </si>
  <si>
    <t xml:space="preserve">PINE VILLA ASSOCIATES                                                                               </t>
  </si>
  <si>
    <t xml:space="preserve">PIYUSH TIWARI MD INC                                                                                </t>
  </si>
  <si>
    <t xml:space="preserve">PLASTIC SURGERY NORTHWEST                                                                           </t>
  </si>
  <si>
    <t xml:space="preserve">PLETS  AMY S                                                                                        </t>
  </si>
  <si>
    <t xml:space="preserve">BANK OF THE PACIFIC                                                                                 </t>
  </si>
  <si>
    <t xml:space="preserve">BAYA  PHENINA P                                                                                     </t>
  </si>
  <si>
    <t xml:space="preserve">ELECTRO COMMUNICATIONS CO                                                                           </t>
  </si>
  <si>
    <t xml:space="preserve">FLUKE EMPLOYEES FCU                                                                                 </t>
  </si>
  <si>
    <t xml:space="preserve">HAWKINS  IRENE LOPEZ                                                                                </t>
  </si>
  <si>
    <t xml:space="preserve">INLAND FIRE PROTECTION INC                                                                          </t>
  </si>
  <si>
    <t xml:space="preserve">MARYLAND  STATE OF                                                                                  </t>
  </si>
  <si>
    <t xml:space="preserve">DANIELAS ADULT HOME CARE INC                                                                        </t>
  </si>
  <si>
    <t xml:space="preserve">DAUGHERTY  BRUCE L                                                                                  </t>
  </si>
  <si>
    <t xml:space="preserve">DAVID B BENSON MD PLLC                                                                              </t>
  </si>
  <si>
    <t xml:space="preserve">INSIGHT OSTEOPATHIC MEDICINE LLC                                                                    </t>
  </si>
  <si>
    <t xml:space="preserve">INSPIRATIONS DANCE STUDIO                                                                           </t>
  </si>
  <si>
    <t xml:space="preserve">INSTITUTE OF PHYSC THERP &amp; FITNE                                                                    </t>
  </si>
  <si>
    <t xml:space="preserve">INTEGRATED REHABILITATION INC                                                                       </t>
  </si>
  <si>
    <t xml:space="preserve">JOHN LINNELL                                                                                        </t>
  </si>
  <si>
    <t xml:space="preserve">JOSEPH  PETER S                                                                                     </t>
  </si>
  <si>
    <t xml:space="preserve">KAISER PERMANENTE                                                                                   </t>
  </si>
  <si>
    <t xml:space="preserve">DEGER  MAUREEN                                                                                      </t>
  </si>
  <si>
    <t xml:space="preserve">DENNIS  KATELYNN                                                                                    </t>
  </si>
  <si>
    <t xml:space="preserve">DEVELOPMENTAL VISION ASSOCIATES                                                                     </t>
  </si>
  <si>
    <t xml:space="preserve">DISCOVER PLLC                                                                                       </t>
  </si>
  <si>
    <t xml:space="preserve">DISCOVERY STATION                                                                                   </t>
  </si>
  <si>
    <t xml:space="preserve">DOLLAR  DARRYL R                                                                                    </t>
  </si>
  <si>
    <t xml:space="preserve">JESS  SHERRY L                                                                                      </t>
  </si>
  <si>
    <t xml:space="preserve">JETTON-JUDIE  MAE LOU                                                                               </t>
  </si>
  <si>
    <t xml:space="preserve">JONES  KISSIAH                                                                                      </t>
  </si>
  <si>
    <t xml:space="preserve">JUST INSPIRED ANOTHER INC                                                                           </t>
  </si>
  <si>
    <t xml:space="preserve">JZC REAL ESTATE INVESTMENT LLC                                                                      </t>
  </si>
  <si>
    <t xml:space="preserve">DAVID LEE MD                                                                                        </t>
  </si>
  <si>
    <t xml:space="preserve">DAVIS, JOHN                                                                                         </t>
  </si>
  <si>
    <t xml:space="preserve">IRVINE  SILVIA                                                                                      </t>
  </si>
  <si>
    <t xml:space="preserve">IRVING J KOHLBERG MD INC                                                                            </t>
  </si>
  <si>
    <t xml:space="preserve">ISMAIL NIMA D                                                                                       </t>
  </si>
  <si>
    <t xml:space="preserve">JAMES  JIMI                                                                                         </t>
  </si>
  <si>
    <t xml:space="preserve">JANES MERLE                                                                                         </t>
  </si>
  <si>
    <t xml:space="preserve">JOHNNIE MCKINLEY ASSOC LLC                                                                          </t>
  </si>
  <si>
    <t xml:space="preserve">JOHNSON  DIANE                                                                                      </t>
  </si>
  <si>
    <t xml:space="preserve">JOHNSON  PHILIP L PHD                                                                               </t>
  </si>
  <si>
    <t xml:space="preserve">JOHNSON LACHELLE M                                                                                  </t>
  </si>
  <si>
    <t xml:space="preserve">ZINDT  WILLIAM ALLAN                                                                                </t>
  </si>
  <si>
    <t xml:space="preserve">YBARRA  JESUS                                                                                       </t>
  </si>
  <si>
    <t xml:space="preserve">US POSTAL SERVICE EAST UNION STA                                                                    </t>
  </si>
  <si>
    <t xml:space="preserve">DATACOM SYSTEMS INC                                                                                 </t>
  </si>
  <si>
    <t xml:space="preserve">OCCUPATIONAL SAFETY RESOURCE INC                                                                    </t>
  </si>
  <si>
    <t xml:space="preserve">CRAVENS  DEBORA A                                                                                   </t>
  </si>
  <si>
    <t xml:space="preserve">GLEYZER  ELENA A                                                                                    </t>
  </si>
  <si>
    <t xml:space="preserve">JAIME  ALEXIS MARIA                                                                                 </t>
  </si>
  <si>
    <t xml:space="preserve">PROTECT INTL RISK AND SAFETY                                                                        </t>
  </si>
  <si>
    <t xml:space="preserve">STRAUSS  PAUL G                                                                                     </t>
  </si>
  <si>
    <t xml:space="preserve">VESTAL  THEA J                                                                                      </t>
  </si>
  <si>
    <t xml:space="preserve">WHATCOM FAMILY &amp; COMM NETWORK                                                                       </t>
  </si>
  <si>
    <t xml:space="preserve">WOODS-TOURE  QIANA E                                                                                </t>
  </si>
  <si>
    <t xml:space="preserve">EASTWOOD  SHEILA R                                                                                  </t>
  </si>
  <si>
    <t xml:space="preserve">EATONVILLE  TOWN OF                                                                                 </t>
  </si>
  <si>
    <t xml:space="preserve">KAREN L CRAIG MA LMHC LLC                                                                           </t>
  </si>
  <si>
    <t xml:space="preserve">KENNETH L CRUMP MD PC                                                                               </t>
  </si>
  <si>
    <t xml:space="preserve">KIM  HWA SUN                                                                                        </t>
  </si>
  <si>
    <t xml:space="preserve">KIMBERLEY HOLM                                                                                      </t>
  </si>
  <si>
    <t xml:space="preserve">EILEEN F BERNAT PHD PS                                                                              </t>
  </si>
  <si>
    <t xml:space="preserve">EISENZIMMER  KIM K                                                                                  </t>
  </si>
  <si>
    <t xml:space="preserve">KENAI PENINSULA ORTHOPAEDICS PC                                                                     </t>
  </si>
  <si>
    <t xml:space="preserve">KEVIN GANDHI MD PLLC                                                                                </t>
  </si>
  <si>
    <t xml:space="preserve">KEY CENTER CHIROPRACTIC PS INC                                                                      </t>
  </si>
  <si>
    <t xml:space="preserve">KH INTERNATIONAL CORP                                                                               </t>
  </si>
  <si>
    <t xml:space="preserve">DALE  MARY *                                                                                        </t>
  </si>
  <si>
    <t xml:space="preserve">ETZEL  AMY K                                                                                        </t>
  </si>
  <si>
    <t xml:space="preserve">GIBLER  JOHN M *                                                                                    </t>
  </si>
  <si>
    <t xml:space="preserve">GRIGG  AARON WELLS                                                                                  </t>
  </si>
  <si>
    <t xml:space="preserve">GUNDERSEN  SHARON I *                                                                               </t>
  </si>
  <si>
    <t xml:space="preserve">IDAHO  STATE OF DEPT OF ENVIRON                                                                     </t>
  </si>
  <si>
    <t xml:space="preserve">IGOE  BRIDGET M *                                                                                   </t>
  </si>
  <si>
    <t xml:space="preserve">KELLY  MARGARET *                                                                                   </t>
  </si>
  <si>
    <t xml:space="preserve">KILGORE  WILLIAM C *                                                                                </t>
  </si>
  <si>
    <t xml:space="preserve">KISSEE  JAMES B                                                                                     </t>
  </si>
  <si>
    <t xml:space="preserve">SCHAFFNER  MINDY *                                                                                  </t>
  </si>
  <si>
    <t xml:space="preserve">VOLLAN  TERESA                                                                                      </t>
  </si>
  <si>
    <t xml:space="preserve">WELLS  JAMIE I *                                                                                    </t>
  </si>
  <si>
    <t xml:space="preserve">BARNES  DEENA                                                                                       </t>
  </si>
  <si>
    <t xml:space="preserve">CARBONE  PATRICK M                                                                                  </t>
  </si>
  <si>
    <t xml:space="preserve">CORREA  STEPHEN C *                                                                                 </t>
  </si>
  <si>
    <t xml:space="preserve">SEAL  THOMAS H                                                                                      </t>
  </si>
  <si>
    <t xml:space="preserve">BAUTISTA  BRYAN *                                                                                   </t>
  </si>
  <si>
    <t xml:space="preserve">BRYAN  ZANDT DW *                                                                                   </t>
  </si>
  <si>
    <t xml:space="preserve">CARROLL  LESLIE M *                                                                                 </t>
  </si>
  <si>
    <t xml:space="preserve">COMER  SHANE                                                                                        </t>
  </si>
  <si>
    <t xml:space="preserve">ELLIOTT  NANCY J *                                                                                  </t>
  </si>
  <si>
    <t xml:space="preserve">HANSEN  ERIC DR (DENTURIST)                                                                         </t>
  </si>
  <si>
    <t xml:space="preserve">HARRIS  TERRY W *                                                                                   </t>
  </si>
  <si>
    <t xml:space="preserve">KELLEY  KIM *                                                                                       </t>
  </si>
  <si>
    <t xml:space="preserve">MACALL  BRIAN T                                                                                     </t>
  </si>
  <si>
    <t xml:space="preserve">MILLER  JOHN T *                                                                                    </t>
  </si>
  <si>
    <t xml:space="preserve">MITCHELL  DEBORAH L *                                                                               </t>
  </si>
  <si>
    <t xml:space="preserve">MONTGOMERY  PATRICIA A *                                                                            </t>
  </si>
  <si>
    <t xml:space="preserve">KUTZ  STEPHEN                                                                                       </t>
  </si>
  <si>
    <t xml:space="preserve">LUDWIG  ROGER D JR *                                                                                </t>
  </si>
  <si>
    <t xml:space="preserve">MATT  SUSAN B *                                                                                     </t>
  </si>
  <si>
    <t xml:space="preserve">MEUCCI  MICHELA L *                                                                                 </t>
  </si>
  <si>
    <t xml:space="preserve">NELSON-PETERSON  DANA L *                                                                           </t>
  </si>
  <si>
    <t xml:space="preserve">OWEN  PEGGY *                                                                                       </t>
  </si>
  <si>
    <t xml:space="preserve">PENDERGRASS  THOMAS W *                                                                             </t>
  </si>
  <si>
    <t xml:space="preserve">SIEBECKE  KELLY A                                                                                   </t>
  </si>
  <si>
    <t xml:space="preserve">SIMONSON  DANIEL C *                                                                                </t>
  </si>
  <si>
    <t xml:space="preserve">SOBEL  ALEXANDER W *                                                                                </t>
  </si>
  <si>
    <t xml:space="preserve">WAIDELY  KRIS                                                                                       </t>
  </si>
  <si>
    <t xml:space="preserve">ZELL  ANN B *                                                                                       </t>
  </si>
  <si>
    <t xml:space="preserve">ESTES  KATHLEEN M *                                                                                 </t>
  </si>
  <si>
    <t xml:space="preserve">HOFFMAN  MICHELLE R *                                                                               </t>
  </si>
  <si>
    <t xml:space="preserve">NEARY  DEAN E *                                                                                     </t>
  </si>
  <si>
    <t xml:space="preserve">THOEMKE  MELISSA M                                                                                  </t>
  </si>
  <si>
    <t xml:space="preserve">KEENE  DAYNA M *                                                                                    </t>
  </si>
  <si>
    <t xml:space="preserve">ZAWISLAK  AMBER J *                                                                                 </t>
  </si>
  <si>
    <t xml:space="preserve">NATIONAL ASAIN PACIFIC CENTER                                                                       </t>
  </si>
  <si>
    <t xml:space="preserve">BRANDFORD  HAROLD                                                                                   </t>
  </si>
  <si>
    <t xml:space="preserve">CANFIELD  DANIEL J                                                                                  </t>
  </si>
  <si>
    <t xml:space="preserve">FONTANILLA  LARRY L JR                                                                              </t>
  </si>
  <si>
    <t xml:space="preserve">GERAGHTY  MADELEINE                                                                                 </t>
  </si>
  <si>
    <t xml:space="preserve">NATIONAL ASSN OF BDS OF PHARMACY                                                                    </t>
  </si>
  <si>
    <t xml:space="preserve">ERNEST E BARRETT                                                                                    </t>
  </si>
  <si>
    <t xml:space="preserve">JEFFERSON B GOURLEY DDS PC                                                                          </t>
  </si>
  <si>
    <t xml:space="preserve">RUIZ JIMENEZ  MARIA DELIA                                                                           </t>
  </si>
  <si>
    <t xml:space="preserve">BRUKER DALTONICS INC                                                                                </t>
  </si>
  <si>
    <t xml:space="preserve">SPECTRUM SERVICES INC                                                                               </t>
  </si>
  <si>
    <t xml:space="preserve">JAMES F PITTMAN                                                                                     </t>
  </si>
  <si>
    <t xml:space="preserve">KENDRA SIMPSON M ED LMHC CMHS                                                                       </t>
  </si>
  <si>
    <t xml:space="preserve">NORTHWEST MARINE &amp; SPORT LLC                                                                        </t>
  </si>
  <si>
    <t xml:space="preserve">HYDROSOLVE INC                                                                                      </t>
  </si>
  <si>
    <t xml:space="preserve">BRUCE  ANDREW S *                                                                                   </t>
  </si>
  <si>
    <t xml:space="preserve">BURNELL  CHRISTINE S *                                                                              </t>
  </si>
  <si>
    <t xml:space="preserve">CUNNINGHAM  LEANN R *                                                                               </t>
  </si>
  <si>
    <t xml:space="preserve">GREEN  TICHA M *                                                                                    </t>
  </si>
  <si>
    <t xml:space="preserve">WENATCHEE EMERGENCY PHYSICIANS                                                                      </t>
  </si>
  <si>
    <t xml:space="preserve">ECKERT &amp; ZIEGLER ISOTOPE PRODUCT                                                                    </t>
  </si>
  <si>
    <t xml:space="preserve">PHARMPAK INC                                                                                        </t>
  </si>
  <si>
    <t xml:space="preserve">UNIV OF WA DEPT OF PEDIATRICS                                                                       </t>
  </si>
  <si>
    <t xml:space="preserve">NIMS  ARICIA                                                                                        </t>
  </si>
  <si>
    <t xml:space="preserve">ONOBIYI  ADEWALE                                                                                    </t>
  </si>
  <si>
    <t xml:space="preserve">ATS AUTOMATION INC                                                                                  </t>
  </si>
  <si>
    <t xml:space="preserve">AMERICAN ASSOC OF DENTAL ADMIN                                                                      </t>
  </si>
  <si>
    <t xml:space="preserve">DAVILA  EDWARD D                                                                                    </t>
  </si>
  <si>
    <t xml:space="preserve">LATTE NO SUGAR CO                                                                                   </t>
  </si>
  <si>
    <t xml:space="preserve">STANDING PINE HEALTH CLINIC LLC                                                                     </t>
  </si>
  <si>
    <t xml:space="preserve">TREMBLAY  THOMAS R                                                                                  </t>
  </si>
  <si>
    <t xml:space="preserve">ROUGH-MACK  DEBORAH                                                                                 </t>
  </si>
  <si>
    <t xml:space="preserve">NEFF  KENT E MD                                                                                     </t>
  </si>
  <si>
    <t xml:space="preserve">GRIFOLS USA LLC                                                                                     </t>
  </si>
  <si>
    <t xml:space="preserve">PERFORMANCE MECHANICAL GROUP                                                                        </t>
  </si>
  <si>
    <t xml:space="preserve">RHONNA LEE ARNP PS                                                                                  </t>
  </si>
  <si>
    <t xml:space="preserve">SWITZER  DIANE FULLER                                                                               </t>
  </si>
  <si>
    <t xml:space="preserve">PRATO  ARNELL M                                                                                     </t>
  </si>
  <si>
    <t xml:space="preserve">SIEVERTSON  KELLY                                                                                   </t>
  </si>
  <si>
    <t xml:space="preserve">TOWNSHIP 29 WATER ASSN                                                                              </t>
  </si>
  <si>
    <t xml:space="preserve">MELODY  PATRICIA *                                                                                  </t>
  </si>
  <si>
    <t xml:space="preserve">MESSER  CHARLES G *                                                                                 </t>
  </si>
  <si>
    <t xml:space="preserve">NARDELLA  MARIA *                                                                                   </t>
  </si>
  <si>
    <t xml:space="preserve">NELSON  MATT J *                                                                                    </t>
  </si>
  <si>
    <t xml:space="preserve">NOLET  ADENA                                                                                        </t>
  </si>
  <si>
    <t xml:space="preserve">OSBORNE  CHRISANDRA L *                                                                             </t>
  </si>
  <si>
    <t xml:space="preserve">VANZANDT  ARIEL A *                                                                                 </t>
  </si>
  <si>
    <t xml:space="preserve">CLARK  MARY J *                                                                                     </t>
  </si>
  <si>
    <t xml:space="preserve">HAYES  JESSE L *                                                                                    </t>
  </si>
  <si>
    <t xml:space="preserve">HIX  KELLEY M *                                                                                     </t>
  </si>
  <si>
    <t xml:space="preserve">LOEHR  DORANN P *                                                                                   </t>
  </si>
  <si>
    <t xml:space="preserve">MCCORD  CHRISTOPHER J *                                                                             </t>
  </si>
  <si>
    <t xml:space="preserve">WARING  LINDA *                                                                                     </t>
  </si>
  <si>
    <t xml:space="preserve">COMMUNITY CARE LLC                                                                                  </t>
  </si>
  <si>
    <t xml:space="preserve">FACES NORTHWEST                                                                                     </t>
  </si>
  <si>
    <t xml:space="preserve">ARCHULETA  CHRISTOPHER S *                                                                          </t>
  </si>
  <si>
    <t xml:space="preserve">BECKHAM  SARAH E *                                                                                  </t>
  </si>
  <si>
    <t xml:space="preserve">DIEHM  KAREN S *                                                                                    </t>
  </si>
  <si>
    <t xml:space="preserve">GRANGNELLI  JOSEPH                                                                                  </t>
  </si>
  <si>
    <t xml:space="preserve">HARD  CLARA H *                                                                                     </t>
  </si>
  <si>
    <t xml:space="preserve">HARDING MENDEZ  KATHLEEN E *                                                                        </t>
  </si>
  <si>
    <t xml:space="preserve">HYATT  ARLENE M *                                                                                   </t>
  </si>
  <si>
    <t xml:space="preserve">JONES  AMANDA C *                                                                                   </t>
  </si>
  <si>
    <t xml:space="preserve">LACHANCE  MARLEI' BRENNA *                                                                          </t>
  </si>
  <si>
    <t xml:space="preserve">PACIFIC CO HOSPITAL DISTRICT 2                                                                      </t>
  </si>
  <si>
    <t xml:space="preserve">TRAMITA LLC                                                                                         </t>
  </si>
  <si>
    <t xml:space="preserve">WANEZEK, ROBIN                                                                                      </t>
  </si>
  <si>
    <t xml:space="preserve">WELTON  PATSY                                                                                       </t>
  </si>
  <si>
    <t xml:space="preserve">ARROW-TECH INC                                                                                      </t>
  </si>
  <si>
    <t xml:space="preserve">PROJECT MANAGEMENT SKILLS LLC                                                                       </t>
  </si>
  <si>
    <t xml:space="preserve">WASHINGTON PUBLIC UTILITY DIST                                                                      </t>
  </si>
  <si>
    <t xml:space="preserve">GARDEN-RAISED BOUNTY                                                                                </t>
  </si>
  <si>
    <t xml:space="preserve">FRANKE TOBEY JONES                                                                                  </t>
  </si>
  <si>
    <t xml:space="preserve">ARIAS  ARACELY S *                                                                                  </t>
  </si>
  <si>
    <t xml:space="preserve">BERVEN  SHAWNA *                                                                                    </t>
  </si>
  <si>
    <t xml:space="preserve">BONWITT  JESSE                                                                                      </t>
  </si>
  <si>
    <t xml:space="preserve">COMPTON  RENEE *                                                                                    </t>
  </si>
  <si>
    <t xml:space="preserve">GONG  JIAN                                                                                          </t>
  </si>
  <si>
    <t xml:space="preserve">HALL  SUZANNE P *                                                                                   </t>
  </si>
  <si>
    <t xml:space="preserve">KUNKEL  DANIELLE L *                                                                                </t>
  </si>
  <si>
    <t xml:space="preserve">LATHAM  ANDREA F *                                                                                  </t>
  </si>
  <si>
    <t xml:space="preserve">MOODY  MARSHA L *                                                                                   </t>
  </si>
  <si>
    <t xml:space="preserve">PRATER  ELIZABETH A *                                                                               </t>
  </si>
  <si>
    <t xml:space="preserve">THOMAS  SHAWN E *                                                                                   </t>
  </si>
  <si>
    <t xml:space="preserve">CHARRON  VALLAN T                                                                                   </t>
  </si>
  <si>
    <t xml:space="preserve">CRAWFORD  KATRINA B                                                                                 </t>
  </si>
  <si>
    <t xml:space="preserve">DEHART  PATRICIA *                                                                                  </t>
  </si>
  <si>
    <t xml:space="preserve">GHAFFAR  RABEEHA *                                                                                  </t>
  </si>
  <si>
    <t xml:space="preserve">HUNTER  CATHERINE A                                                                                 </t>
  </si>
  <si>
    <t xml:space="preserve">PHIPPS  SHANNON L *                                                                                 </t>
  </si>
  <si>
    <t xml:space="preserve">REYNOLDS  CAROLE M K *                                                                              </t>
  </si>
  <si>
    <t xml:space="preserve">RODRIGUEZ  RICHARD                                                                                  </t>
  </si>
  <si>
    <t xml:space="preserve">VADNAIS  ELIZABETH                                                                                  </t>
  </si>
  <si>
    <t xml:space="preserve">WALDRON  ROXANE C *                                                                                 </t>
  </si>
  <si>
    <t xml:space="preserve">WODKA  ANDREW J                                                                                     </t>
  </si>
  <si>
    <t xml:space="preserve">YANCHURA  RENEE A *                                                                                 </t>
  </si>
  <si>
    <t xml:space="preserve">BOSTOCK  TARA J *                                                                                   </t>
  </si>
  <si>
    <t xml:space="preserve">CARTER  BRADLEY M *                                                                                 </t>
  </si>
  <si>
    <t xml:space="preserve">CRUTSINGER-PERRY  ELIZABETH *                                                                       </t>
  </si>
  <si>
    <t xml:space="preserve">HOEHN  KARL A *                                                                                     </t>
  </si>
  <si>
    <t xml:space="preserve">KAUBER  KELLY J *                                                                                   </t>
  </si>
  <si>
    <t xml:space="preserve">LIMTIACO  FRANCES R *                                                                               </t>
  </si>
  <si>
    <t xml:space="preserve">OLLIGES  HAILEY M *                                                                                 </t>
  </si>
  <si>
    <t xml:space="preserve">OLTEAN  HANNA N *                                                                                   </t>
  </si>
  <si>
    <t xml:space="preserve">ADCOPE LLC                                                                                          </t>
  </si>
  <si>
    <t xml:space="preserve">CHI  JOHN                                                                                           </t>
  </si>
  <si>
    <t xml:space="preserve">COLUMBIA EYECARE                                                                                    </t>
  </si>
  <si>
    <t xml:space="preserve">GRUSS  JOSEPH SELWYN                                                                                </t>
  </si>
  <si>
    <t xml:space="preserve">DIGITAL INNOVATION INC                                                                              </t>
  </si>
  <si>
    <t xml:space="preserve">WASHINGTON SOCIETY OF PEDIATRICS                                                                    </t>
  </si>
  <si>
    <t xml:space="preserve">EVALUATION SPECIALISTS                                                                              </t>
  </si>
  <si>
    <t xml:space="preserve">BABY GOOROO INC                                                                                     </t>
  </si>
  <si>
    <t xml:space="preserve">ECKERT &amp; ZIEGLER ANALYTICS                                                                          </t>
  </si>
  <si>
    <t xml:space="preserve">KNOWLTON  JOANNE                                                                                    </t>
  </si>
  <si>
    <t xml:space="preserve">SLAVIN  TIM                                                                                         </t>
  </si>
  <si>
    <t xml:space="preserve">TALKINGTON  TIMOTHY O *                                                                             </t>
  </si>
  <si>
    <t xml:space="preserve">UNITEX INDUSTRIES INC                                                                               </t>
  </si>
  <si>
    <t xml:space="preserve">SUNIL KUMAR AGGARWAL MD PHD                                                                         </t>
  </si>
  <si>
    <t xml:space="preserve">PAULSEN  SHANA C *                                                                                  </t>
  </si>
  <si>
    <t xml:space="preserve">POULSBO INN                                                                                         </t>
  </si>
  <si>
    <t xml:space="preserve">SARLIKER  SARA EVE                                                                                  </t>
  </si>
  <si>
    <t xml:space="preserve">SNYDER  JEAN M *                                                                                    </t>
  </si>
  <si>
    <t xml:space="preserve">SULEK  CLAYTON                                                                                      </t>
  </si>
  <si>
    <t xml:space="preserve">YBARRA  SHERRY L *                                                                                  </t>
  </si>
  <si>
    <t xml:space="preserve">CREELEY  MARY L *                                                                                   </t>
  </si>
  <si>
    <t xml:space="preserve">FAUERSO  KEITH A *                                                                                  </t>
  </si>
  <si>
    <t xml:space="preserve">FINCH  JOHN G JR                                                                                    </t>
  </si>
  <si>
    <t xml:space="preserve">HYLKEMA  DAVIS B *                                                                                  </t>
  </si>
  <si>
    <t xml:space="preserve">KENNEWEG  DANIELLE *                                                                                </t>
  </si>
  <si>
    <t xml:space="preserve">MILLER  DIANNA A *                                                                                  </t>
  </si>
  <si>
    <t xml:space="preserve">MCELHINEY  REBECCA *                                                                                </t>
  </si>
  <si>
    <t xml:space="preserve">PETERSEN  DANIEL S *                                                                                </t>
  </si>
  <si>
    <t xml:space="preserve">VAN GENT  DANIEL *                                                                                  </t>
  </si>
  <si>
    <t xml:space="preserve">VAN SON  CATHERINE R *                                                                              </t>
  </si>
  <si>
    <t xml:space="preserve">BOJORQUEZ  CHARLEEN M *                                                                             </t>
  </si>
  <si>
    <t xml:space="preserve">CONNELLY  CRISTAL C *                                                                               </t>
  </si>
  <si>
    <t xml:space="preserve">ELSAEITI  MOHAMAD A *                                                                               </t>
  </si>
  <si>
    <t xml:space="preserve">COSS  AMANDA L *                                                                                    </t>
  </si>
  <si>
    <t xml:space="preserve">DAVIS  TERESA D *                                                                                   </t>
  </si>
  <si>
    <t xml:space="preserve">GRAGG  SUSAN M *                                                                                    </t>
  </si>
  <si>
    <t xml:space="preserve">HODGSON  STEVE                                                                                      </t>
  </si>
  <si>
    <t xml:space="preserve">AHDUT  AMIRA J *                                                                                    </t>
  </si>
  <si>
    <t xml:space="preserve">BROSSARD  CAMELLIA S *                                                                              </t>
  </si>
  <si>
    <t xml:space="preserve">CERNA  ANGELA D *                                                                                   </t>
  </si>
  <si>
    <t xml:space="preserve">FARRIS  LAURA                                                                                       </t>
  </si>
  <si>
    <t xml:space="preserve">WARWICK  PIPER                                                                                      </t>
  </si>
  <si>
    <t xml:space="preserve">QUINCY VALLEY MEDIA INC                                                                             </t>
  </si>
  <si>
    <t xml:space="preserve">HENRY  MARK E *                                                                                     </t>
  </si>
  <si>
    <t xml:space="preserve">RUSSELL  NATHAN P *                                                                                 </t>
  </si>
  <si>
    <t xml:space="preserve">QUALITY MEDICAL IMAGING OF WA                                                                       </t>
  </si>
  <si>
    <t xml:space="preserve">CALFIELD LLC                                                                                        </t>
  </si>
  <si>
    <t xml:space="preserve">GARRISON PROPERTY &amp; CASUALTY INS                                                                    </t>
  </si>
  <si>
    <t xml:space="preserve">SALVATION ARMY A CALIFORNIA CORP                                                                    </t>
  </si>
  <si>
    <t xml:space="preserve">TAXI AND TOURS LLC                                                                                  </t>
  </si>
  <si>
    <t xml:space="preserve">GILBERT SOLOMON                                                                                     </t>
  </si>
  <si>
    <t xml:space="preserve">HUNT MARK W                                                                                         </t>
  </si>
  <si>
    <t xml:space="preserve">PATTERSON KRISTIN M                                                                                 </t>
  </si>
  <si>
    <t xml:space="preserve">BUTLER  SHANE J                                                                                     </t>
  </si>
  <si>
    <t xml:space="preserve">MAY  TIMOTHY L                                                                                      </t>
  </si>
  <si>
    <t xml:space="preserve">POWELL  GEORGE A JR                                                                                 </t>
  </si>
  <si>
    <t xml:space="preserve">STANTON GROSE THERESA L                                                                             </t>
  </si>
  <si>
    <t xml:space="preserve">WALKER  CLEBIN T                                                                                    </t>
  </si>
  <si>
    <t xml:space="preserve">WARFIELD  CECILIA                                                                                   </t>
  </si>
  <si>
    <t xml:space="preserve">WURZER  BRANDT                                                                                      </t>
  </si>
  <si>
    <t xml:space="preserve">GOOD NEWS GROUP INC                                                                                 </t>
  </si>
  <si>
    <t xml:space="preserve">KRIEGER CHRISTENA A                                                                                 </t>
  </si>
  <si>
    <t xml:space="preserve">US SCALE INC                                                                                        </t>
  </si>
  <si>
    <t xml:space="preserve">PIERCY JESSICA                                                                                      </t>
  </si>
  <si>
    <t xml:space="preserve">KANNBERG MEDIA                                                                                      </t>
  </si>
  <si>
    <t xml:space="preserve">WAR MEMORIAL ACCOUNT WDVA                                                                           </t>
  </si>
  <si>
    <t xml:space="preserve">BAKER  DAVID RYAN                                                                                   </t>
  </si>
  <si>
    <t xml:space="preserve">BALLENTINE  ERIC EDWARD                                                                             </t>
  </si>
  <si>
    <t xml:space="preserve">BEARD DANIEL                                                                                        </t>
  </si>
  <si>
    <t xml:space="preserve">BLEES  WILLIAM                                                                                      </t>
  </si>
  <si>
    <t xml:space="preserve">BRISCOE  BRENDA RAE                                                                                 </t>
  </si>
  <si>
    <t xml:space="preserve">HAMPTON PATTY                                                                                       </t>
  </si>
  <si>
    <t xml:space="preserve">JOHNSON LORE                                                                                        </t>
  </si>
  <si>
    <t xml:space="preserve">POTTS  ALLEN ROY                                                                                    </t>
  </si>
  <si>
    <t xml:space="preserve">HAFFENREFFER &amp; ASSOCIATES INC                                                                       </t>
  </si>
  <si>
    <t xml:space="preserve">ALIXARX LLC                                                                                         </t>
  </si>
  <si>
    <t xml:space="preserve">BERTRAN DANA                                                                                        </t>
  </si>
  <si>
    <t xml:space="preserve">SNYDER  ARGENT                                                                                      </t>
  </si>
  <si>
    <t xml:space="preserve">VANWERT  JAMES C                                                                                    </t>
  </si>
  <si>
    <t xml:space="preserve">KIRONJI KIMANI                                                                                      </t>
  </si>
  <si>
    <t xml:space="preserve">OASIS COUNSELING LLC                                                                                </t>
  </si>
  <si>
    <t xml:space="preserve">AT&amp;T                                                                                                </t>
  </si>
  <si>
    <t xml:space="preserve">DENTURE SERVICES NW INC                                                                             </t>
  </si>
  <si>
    <t xml:space="preserve">NAVY FEDERAL CREDIT UNION                                                                           </t>
  </si>
  <si>
    <t xml:space="preserve">SUMMIT AMERICA INSURANCE SVCS                                                                       </t>
  </si>
  <si>
    <t xml:space="preserve">ARCH CONSULTING GROUP LLC                                                                           </t>
  </si>
  <si>
    <t xml:space="preserve">PIERCY JULIAN                                                                                       </t>
  </si>
  <si>
    <t xml:space="preserve">VAC TEC SEPTIC &amp; WATER LLC                                                                          </t>
  </si>
  <si>
    <t xml:space="preserve">BROWN  CHARLES M                                                                                    </t>
  </si>
  <si>
    <t xml:space="preserve">PACE VINCENT C                                                                                      </t>
  </si>
  <si>
    <t xml:space="preserve">TELLING PROJECT  THE                                                                                </t>
  </si>
  <si>
    <t xml:space="preserve">VAL U CHEM INC                                                                                      </t>
  </si>
  <si>
    <t xml:space="preserve">MCMASTER  ANDREA MAY                                                                                </t>
  </si>
  <si>
    <t xml:space="preserve">SINGLETON  DAVID ANTHONY                                                                            </t>
  </si>
  <si>
    <t xml:space="preserve">SNYDER  MICHAEL LYNN                                                                                </t>
  </si>
  <si>
    <t xml:space="preserve">TRYON  MICHAEL ADAM                                                                                 </t>
  </si>
  <si>
    <t xml:space="preserve">TURNER  GEORGE FRANCIS III                                                                          </t>
  </si>
  <si>
    <t xml:space="preserve">YOUNG  JONATHAN FOREST                                                                              </t>
  </si>
  <si>
    <t xml:space="preserve">VICK GLENDA                                                                                         </t>
  </si>
  <si>
    <t xml:space="preserve">ADAMSON  JOEL W                                                                                     </t>
  </si>
  <si>
    <t xml:space="preserve">HAAK  ROBERT C                                                                                      </t>
  </si>
  <si>
    <t xml:space="preserve">FAVRO  PAMELA                                                                                       </t>
  </si>
  <si>
    <t xml:space="preserve">BRAUDE  GERALD M                                                                                    </t>
  </si>
  <si>
    <t xml:space="preserve">GADBOIS  BRETT                                                                                      </t>
  </si>
  <si>
    <t xml:space="preserve">HARTZ  EUNICE                                                                                       </t>
  </si>
  <si>
    <t xml:space="preserve">BISHOP ROBERT                                                                                       </t>
  </si>
  <si>
    <t xml:space="preserve">ROBERTS RACHEL A                                                                                    </t>
  </si>
  <si>
    <t xml:space="preserve">ANDERSON JASON I                                                                                    </t>
  </si>
  <si>
    <t xml:space="preserve">COOLEY  HOLLAND R                                                                                   </t>
  </si>
  <si>
    <t xml:space="preserve">DREYER  CAMERON TODD                                                                                </t>
  </si>
  <si>
    <t xml:space="preserve">KIRBY  EMMALYN A                                                                                    </t>
  </si>
  <si>
    <t xml:space="preserve">TIMS HOME MEDICAL SUPPLIES INC                                                                      </t>
  </si>
  <si>
    <t xml:space="preserve">CENLAR FSB                                                                                          </t>
  </si>
  <si>
    <t xml:space="preserve">PARKWOOD WPIG LLC                                                                                   </t>
  </si>
  <si>
    <t xml:space="preserve">POINTVIEW TOWER LLC                                                                                 </t>
  </si>
  <si>
    <t xml:space="preserve">SHAW  DEBORAH E                                                                                     </t>
  </si>
  <si>
    <t xml:space="preserve">OVERTON DANIEL                                                                                      </t>
  </si>
  <si>
    <t xml:space="preserve">BOYD  MORGAN CASSIDEY                                                                               </t>
  </si>
  <si>
    <t xml:space="preserve">FRENCH  NICHOLAS ALLEN                                                                              </t>
  </si>
  <si>
    <t xml:space="preserve">KONKLER  DAVID                                                                                      </t>
  </si>
  <si>
    <t xml:space="preserve">PALMER  HEIDRUN CHRISTEL JOHANNA                                                                    </t>
  </si>
  <si>
    <t xml:space="preserve">11302 10TH AVE LLC                                                                                  </t>
  </si>
  <si>
    <t xml:space="preserve">GONZALEZ  ISRAEL                                                                                    </t>
  </si>
  <si>
    <t xml:space="preserve">MICHAEL WILLIAMS 882945                                                                             </t>
  </si>
  <si>
    <t xml:space="preserve">KUO TESTING LABS INC                                                                                </t>
  </si>
  <si>
    <t xml:space="preserve">AIRGAS REFRIGERANTS INC                                                                             </t>
  </si>
  <si>
    <t xml:space="preserve">ALFARO  KATHERINE M                                                                                 </t>
  </si>
  <si>
    <t xml:space="preserve">CMS COMMUNICATIONS INC                                                                              </t>
  </si>
  <si>
    <t xml:space="preserve">PADULA  SAMUEL STEPHEN                                                                              </t>
  </si>
  <si>
    <t xml:space="preserve">PIEK  BRYAN THOMAS                                                                                  </t>
  </si>
  <si>
    <t xml:space="preserve">PRANGE  ERIK CHARLES                                                                                </t>
  </si>
  <si>
    <t xml:space="preserve">REETZ  EDWIN A                                                                                      </t>
  </si>
  <si>
    <t xml:space="preserve">REMY  KELLY J                                                                                       </t>
  </si>
  <si>
    <t xml:space="preserve">RIGGAN  NICK J                                                                                      </t>
  </si>
  <si>
    <t xml:space="preserve">SAFADAGO  TRUDY                                                                                     </t>
  </si>
  <si>
    <t xml:space="preserve">MSCHRODER LLC                                                                                       </t>
  </si>
  <si>
    <t xml:space="preserve">RIGOBERTO GONZALEZ 894137                                                                           </t>
  </si>
  <si>
    <t xml:space="preserve">S&amp;S LIFETEK INC                                                                                     </t>
  </si>
  <si>
    <t xml:space="preserve">SABRENA WARREN                                                                                      </t>
  </si>
  <si>
    <t xml:space="preserve">TOBYS BATTERY AUTO ELECTRIC LLC                                                                     </t>
  </si>
  <si>
    <t xml:space="preserve">LUCAS  SHERRY E                                                                                     </t>
  </si>
  <si>
    <t xml:space="preserve">BIOTECH SCREENING LLC                                                                               </t>
  </si>
  <si>
    <t xml:space="preserve">MCCONNAUGHEY  CHRISLEE                                                                              </t>
  </si>
  <si>
    <t xml:space="preserve">MCNICHOLS CO                                                                                        </t>
  </si>
  <si>
    <t xml:space="preserve">MELODY SIMLE                                                                                        </t>
  </si>
  <si>
    <t xml:space="preserve">MORRISON  KATHRYN S                                                                                 </t>
  </si>
  <si>
    <t xml:space="preserve">PROFESSIONAL POLICE SUPPLY                                                                          </t>
  </si>
  <si>
    <t xml:space="preserve">SMITH  MELANIE                                                                                      </t>
  </si>
  <si>
    <t xml:space="preserve">COLORID LLC                                                                                         </t>
  </si>
  <si>
    <t xml:space="preserve">CORY ZAHARKO, 893280                                                                                </t>
  </si>
  <si>
    <t xml:space="preserve">HART HEALTH AND SAFETY INC                                                                          </t>
  </si>
  <si>
    <t xml:space="preserve">MOZA CONSTRUCTION INC                                                                               </t>
  </si>
  <si>
    <t xml:space="preserve">PACIFIC MICROREM INC                                                                                </t>
  </si>
  <si>
    <t xml:space="preserve">HARVEY  CHASE OLIVER                                                                                </t>
  </si>
  <si>
    <t xml:space="preserve">KY  MALIN M                                                                                         </t>
  </si>
  <si>
    <t xml:space="preserve">MARTELLO  RACHELE SAMANTHA                                                                          </t>
  </si>
  <si>
    <t xml:space="preserve">CNC CONSULTING INC                                                                                  </t>
  </si>
  <si>
    <t xml:space="preserve">BOOTH &amp; LA DUKE MOTORS INC                                                                          </t>
  </si>
  <si>
    <t xml:space="preserve">MARTIN  JULINE E                                                                                    </t>
  </si>
  <si>
    <t xml:space="preserve">PASCO TIRE FACTORY INC                                                                              </t>
  </si>
  <si>
    <t xml:space="preserve">SPOKANE PUBLIC LIBRARY                                                                              </t>
  </si>
  <si>
    <t xml:space="preserve">WILBUR  LILLIAN L                                                                                   </t>
  </si>
  <si>
    <t xml:space="preserve">WILLIAMS  ANNIE L                                                                                   </t>
  </si>
  <si>
    <t xml:space="preserve">WINDSHEIMER  SARA E                                                                                 </t>
  </si>
  <si>
    <t xml:space="preserve">ADAMS  DONNA J                                                                                      </t>
  </si>
  <si>
    <t xml:space="preserve">DEMARK  TIFFANY                                                                                     </t>
  </si>
  <si>
    <t xml:space="preserve">MANDIGO  JENNIFER C.                                                                                </t>
  </si>
  <si>
    <t xml:space="preserve">BARNARD  KELLEY J                                                                                   </t>
  </si>
  <si>
    <t xml:space="preserve">BUTLER  MELVIN                                                                                      </t>
  </si>
  <si>
    <t xml:space="preserve">COLE  RONNA J                                                                                       </t>
  </si>
  <si>
    <t xml:space="preserve">GIBSON  PHILIP V.                                                                                   </t>
  </si>
  <si>
    <t xml:space="preserve">HALLETT  KYLE TIMOTHY                                                                               </t>
  </si>
  <si>
    <t xml:space="preserve">HARRIS  SCOTT W                                                                                     </t>
  </si>
  <si>
    <t xml:space="preserve">KUJATH  CARLYNE L                                                                                   </t>
  </si>
  <si>
    <t xml:space="preserve">LAMB  MARY D                                                                                        </t>
  </si>
  <si>
    <t xml:space="preserve">LEE  SCOTT C                                                                                        </t>
  </si>
  <si>
    <t xml:space="preserve">MCKENZIE  JANE M                                                                                    </t>
  </si>
  <si>
    <t xml:space="preserve">MILLER  GREG                                                                                        </t>
  </si>
  <si>
    <t xml:space="preserve">NEUFELD  COURTNEY ANNE                                                                              </t>
  </si>
  <si>
    <t xml:space="preserve">SYMON  RACHEL S                                                                                     </t>
  </si>
  <si>
    <t xml:space="preserve">TROGDON-OSTER  CARRIE                                                                               </t>
  </si>
  <si>
    <t xml:space="preserve">ZACHARY HAMILTON                                                                                    </t>
  </si>
  <si>
    <t xml:space="preserve">SULLILVAN  STACEY L                                                                                 </t>
  </si>
  <si>
    <t xml:space="preserve">SY  LUISITO N                                                                                       </t>
  </si>
  <si>
    <t xml:space="preserve">SYMON  SCOTT                                                                                        </t>
  </si>
  <si>
    <t xml:space="preserve">TAYLOR  LISA M                                                                                      </t>
  </si>
  <si>
    <t xml:space="preserve">TUPPER  MICHAEL G                                                                                   </t>
  </si>
  <si>
    <t xml:space="preserve">VALENCIA  MARIA C.                                                                                  </t>
  </si>
  <si>
    <t xml:space="preserve">GENERAL ELECTRIC-GE ENERGY                                                                          </t>
  </si>
  <si>
    <t xml:space="preserve">NATIONAL SIGN SYSTEMS LTD                                                                           </t>
  </si>
  <si>
    <t xml:space="preserve">TIM EDWARDS ELECTRIC LLC                                                                            </t>
  </si>
  <si>
    <t xml:space="preserve">TOTAL ENERGY MGMT &amp; HVAC SVS INC                                                                    </t>
  </si>
  <si>
    <t xml:space="preserve">COFFMAN ENGINEERS INC                                                                               </t>
  </si>
  <si>
    <t xml:space="preserve">FINCHER  DALE                                                                                       </t>
  </si>
  <si>
    <t xml:space="preserve">CRUZ  JENNIFER A                                                                                    </t>
  </si>
  <si>
    <t xml:space="preserve">SKAMANIA COUNTY HOSPITAL DIST                                                                       </t>
  </si>
  <si>
    <t xml:space="preserve">VALENTINE  BRENDA E                                                                                 </t>
  </si>
  <si>
    <t xml:space="preserve">MCMAHON  KARI A                                                                                     </t>
  </si>
  <si>
    <t xml:space="preserve">MELTON  MICAH AARON                                                                                 </t>
  </si>
  <si>
    <t xml:space="preserve">MOSSBURG  DENNIS                                                                                    </t>
  </si>
  <si>
    <t xml:space="preserve">MUSSER  DAVID E                                                                                     </t>
  </si>
  <si>
    <t xml:space="preserve">NGO  PHU HOANG DUC                                                                                  </t>
  </si>
  <si>
    <t xml:space="preserve">NIELSEN  RONDA L                                                                                    </t>
  </si>
  <si>
    <t xml:space="preserve">NYBLOD  CRAIG ALLEN                                                                                 </t>
  </si>
  <si>
    <t xml:space="preserve">OLMSTEAD  GARTH C                                                                                   </t>
  </si>
  <si>
    <t xml:space="preserve">PEREZ-SMITH  JEREMY A                                                                               </t>
  </si>
  <si>
    <t xml:space="preserve">PHILLIPS  JO ELLA LEE                                                                               </t>
  </si>
  <si>
    <t xml:space="preserve">RANDOLPH  GENIE R                                                                                   </t>
  </si>
  <si>
    <t xml:space="preserve">ROSSIGNOL  COREY JOHN                                                                               </t>
  </si>
  <si>
    <t xml:space="preserve">ROY  RYAN A                                                                                         </t>
  </si>
  <si>
    <t xml:space="preserve">SMITH  CHELSEY L                                                                                    </t>
  </si>
  <si>
    <t xml:space="preserve">SPIEGELBERG  KEITH D                                                                                </t>
  </si>
  <si>
    <t xml:space="preserve">STREDWICK  VINCENT T.                                                                               </t>
  </si>
  <si>
    <t xml:space="preserve">AMERICAN TRANSPORTATION REPAIR                                                                      </t>
  </si>
  <si>
    <t xml:space="preserve">NUANCE COMMUNICATIONS INC                                                                           </t>
  </si>
  <si>
    <t xml:space="preserve">SIDDIQ  FAHEEM A                                                                                    </t>
  </si>
  <si>
    <t xml:space="preserve">GRILLO  JACOB A                                                                                     </t>
  </si>
  <si>
    <t xml:space="preserve">GRUNENFELDER  TRACY                                                                                 </t>
  </si>
  <si>
    <t xml:space="preserve">HEBERT  LANCE G                                                                                     </t>
  </si>
  <si>
    <t xml:space="preserve">HERGERT  MARVIN B                                                                                   </t>
  </si>
  <si>
    <t xml:space="preserve">HOFFARTH  REBECCA                                                                                   </t>
  </si>
  <si>
    <t xml:space="preserve">HUDSON  MARK L                                                                                      </t>
  </si>
  <si>
    <t xml:space="preserve">J &amp; S LEE PROPERTIES INC                                                                            </t>
  </si>
  <si>
    <t xml:space="preserve">KEESLER  KENNETH JAMES                                                                              </t>
  </si>
  <si>
    <t xml:space="preserve">KEKAUALUA  IRA K                                                                                    </t>
  </si>
  <si>
    <t xml:space="preserve">LA BRIE  KARIN ROSINA                                                                               </t>
  </si>
  <si>
    <t xml:space="preserve">LEAF  SCOTT M                                                                                       </t>
  </si>
  <si>
    <t xml:space="preserve">LEXMAR HOSPITALITY LLC                                                                              </t>
  </si>
  <si>
    <t xml:space="preserve">LONAM  THOMAS C                                                                                     </t>
  </si>
  <si>
    <t xml:space="preserve">MCGRADY  SEAN D                                                                                     </t>
  </si>
  <si>
    <t xml:space="preserve">MCCRORY  MEGHAN J                                                                                   </t>
  </si>
  <si>
    <t xml:space="preserve">ELSEVIER INC                                                                                        </t>
  </si>
  <si>
    <t xml:space="preserve">ARRIETA  SANDRA LYNN                                                                                </t>
  </si>
  <si>
    <t xml:space="preserve">BARR  SIMON                                                                                         </t>
  </si>
  <si>
    <t xml:space="preserve">BLUM  NATHAN D                                                                                      </t>
  </si>
  <si>
    <t xml:space="preserve">BROWN  JEREMY RICHARD                                                                               </t>
  </si>
  <si>
    <t xml:space="preserve">BURGESS  HAILEY M                                                                                   </t>
  </si>
  <si>
    <t xml:space="preserve">BUSHKOVSKIY  ANTON PETROVICH                                                                        </t>
  </si>
  <si>
    <t xml:space="preserve">BYKERK  LESLIE ANN                                                                                  </t>
  </si>
  <si>
    <t xml:space="preserve">CAULKINS  ROBERT P                                                                                  </t>
  </si>
  <si>
    <t xml:space="preserve">COOPER  CHARLES T                                                                                   </t>
  </si>
  <si>
    <t xml:space="preserve">COSTA  JERALITA PJ                                                                                  </t>
  </si>
  <si>
    <t xml:space="preserve">CRUZ  MIYA B.                                                                                       </t>
  </si>
  <si>
    <t xml:space="preserve">DAMAN  KENNETH E                                                                                    </t>
  </si>
  <si>
    <t xml:space="preserve">DAME  ANGELA FAYE                                                                                   </t>
  </si>
  <si>
    <t xml:space="preserve">EDGINGTON  ROBERT L                                                                                 </t>
  </si>
  <si>
    <t xml:space="preserve">FAIRCLOTH  JOHN K                                                                                   </t>
  </si>
  <si>
    <t xml:space="preserve">FERNANDEZ CADENA  HUGO                                                                              </t>
  </si>
  <si>
    <t xml:space="preserve">FRAZIER  BRIAN D                                                                                    </t>
  </si>
  <si>
    <t xml:space="preserve">GERMEAU  CANDACE LYNN                                                                               </t>
  </si>
  <si>
    <t xml:space="preserve">TURNER  RACHEL LYNN                                                                                 </t>
  </si>
  <si>
    <t xml:space="preserve">VILLENA BENDEZU  ROSA                                                                               </t>
  </si>
  <si>
    <t xml:space="preserve">WARNER  ROBERT S                                                                                    </t>
  </si>
  <si>
    <t xml:space="preserve">WESEBAUM  DEVEN                                                                                     </t>
  </si>
  <si>
    <t xml:space="preserve">WILKINSON  BARRY D                                                                                  </t>
  </si>
  <si>
    <t xml:space="preserve">WILLIAMS  WINIFRED G                                                                                </t>
  </si>
  <si>
    <t xml:space="preserve">WRAY  JOHN MICHAEL                                                                                  </t>
  </si>
  <si>
    <t xml:space="preserve">HENDERSON  TAMI M                                                                                   </t>
  </si>
  <si>
    <t xml:space="preserve">LIZARAZO  MARCO T                                                                                   </t>
  </si>
  <si>
    <t xml:space="preserve">BJORNSON  JOSIAH D                                                                                  </t>
  </si>
  <si>
    <t xml:space="preserve">CARLSEN  JEFFERY L                                                                                  </t>
  </si>
  <si>
    <t xml:space="preserve">DAVENPORT  BARBARA                                                                                  </t>
  </si>
  <si>
    <t xml:space="preserve">GOFF  DARIN S                                                                                       </t>
  </si>
  <si>
    <t xml:space="preserve">HANSON  CHRISTOPHER W                                                                               </t>
  </si>
  <si>
    <t xml:space="preserve">HARDING  MARTIN L                                                                                   </t>
  </si>
  <si>
    <t xml:space="preserve">JACKSON  DENISE L                                                                                   </t>
  </si>
  <si>
    <t xml:space="preserve">MULLER  CODY J                                                                                      </t>
  </si>
  <si>
    <t xml:space="preserve">OSILLA  DANIEL MISANES                                                                              </t>
  </si>
  <si>
    <t xml:space="preserve">RIVERA  RODGER W                                                                                    </t>
  </si>
  <si>
    <t xml:space="preserve">WATANABE  ALEXANDRA                                                                                 </t>
  </si>
  <si>
    <t xml:space="preserve">WILKINSON  HOLDEN A                                                                                 </t>
  </si>
  <si>
    <t xml:space="preserve">YATES  PAMELA MARIE                                                                                 </t>
  </si>
  <si>
    <t xml:space="preserve">NADEAU  RYAN PAUL                                                                                   </t>
  </si>
  <si>
    <t xml:space="preserve">OLEKAS  PAMELA JO                                                                                   </t>
  </si>
  <si>
    <t xml:space="preserve">PARKER  SALLY L                                                                                     </t>
  </si>
  <si>
    <t xml:space="preserve">PATRICK  ANDREW R                                                                                   </t>
  </si>
  <si>
    <t xml:space="preserve">PAULEY  DEAN THOMAS                                                                                 </t>
  </si>
  <si>
    <t xml:space="preserve">PHILLIPS  FARID A                                                                                   </t>
  </si>
  <si>
    <t xml:space="preserve">PLAYLE  BRENDAN R                                                                                   </t>
  </si>
  <si>
    <t xml:space="preserve">REED  JUSTIN                                                                                        </t>
  </si>
  <si>
    <t xml:space="preserve">RESCORLA  JEREMY CLARK                                                                              </t>
  </si>
  <si>
    <t xml:space="preserve">ROBERTS  LONNIE S                                                                                   </t>
  </si>
  <si>
    <t xml:space="preserve">ROMAN  RYAN L                                                                                       </t>
  </si>
  <si>
    <t xml:space="preserve">ROSENDALE  GINA E                                                                                   </t>
  </si>
  <si>
    <t xml:space="preserve">SCHETTLER  CARLA J                                                                                  </t>
  </si>
  <si>
    <t xml:space="preserve">SHENEFELT  LAURI D                                                                                  </t>
  </si>
  <si>
    <t xml:space="preserve">SILLER  SHAUN MICHAEL                                                                               </t>
  </si>
  <si>
    <t xml:space="preserve">STEMLER  LOUISE M                                                                                   </t>
  </si>
  <si>
    <t xml:space="preserve">STEWART  DARBY J                                                                                    </t>
  </si>
  <si>
    <t xml:space="preserve">STREBECK  AMANDA LEIGH                                                                              </t>
  </si>
  <si>
    <t xml:space="preserve">SUMERLIN  MARY M                                                                                    </t>
  </si>
  <si>
    <t xml:space="preserve">SUTHERBY  JOSHUA ADAM                                                                               </t>
  </si>
  <si>
    <t xml:space="preserve">TOWNE  CYNTHIA L                                                                                    </t>
  </si>
  <si>
    <t xml:space="preserve">WINDLE  JULIE M                                                                                     </t>
  </si>
  <si>
    <t xml:space="preserve">EMERALD CITY SOFTWARE LLC                                                                           </t>
  </si>
  <si>
    <t xml:space="preserve">SAFENET INC                                                                                         </t>
  </si>
  <si>
    <t xml:space="preserve">ALVIS  MICKEY C                                                                                     </t>
  </si>
  <si>
    <t xml:space="preserve">AMBROSE  TERRA L                                                                                    </t>
  </si>
  <si>
    <t xml:space="preserve">ANGEL  MARIA G                                                                                      </t>
  </si>
  <si>
    <t xml:space="preserve">ANGUIANO  FEDERICO                                                                                  </t>
  </si>
  <si>
    <t xml:space="preserve">BARNES  LYNNE H                                                                                     </t>
  </si>
  <si>
    <t xml:space="preserve">BEZANSON  JACOB ELLIS                                                                               </t>
  </si>
  <si>
    <t xml:space="preserve">BIVENS  SCOTT A                                                                                     </t>
  </si>
  <si>
    <t xml:space="preserve">BIVENS  SCOTT ANDREW                                                                                </t>
  </si>
  <si>
    <t xml:space="preserve">BLACK  MARK A                                                                                       </t>
  </si>
  <si>
    <t xml:space="preserve">BLAIR  BRANDI C                                                                                     </t>
  </si>
  <si>
    <t xml:space="preserve">BOKER  JAMES A                                                                                      </t>
  </si>
  <si>
    <t xml:space="preserve">BOSMAN  SUSAN C                                                                                     </t>
  </si>
  <si>
    <t xml:space="preserve">CAPTAIN  MARY E                                                                                     </t>
  </si>
  <si>
    <t xml:space="preserve">COLEMAN SR  SAMUEL L                                                                                </t>
  </si>
  <si>
    <t xml:space="preserve">COONS  ROSCO B                                                                                      </t>
  </si>
  <si>
    <t xml:space="preserve">COTTON  BRAD THOMAS                                                                                 </t>
  </si>
  <si>
    <t xml:space="preserve">COUNCIL  JEFF SCOTT                                                                                 </t>
  </si>
  <si>
    <t xml:space="preserve">CZERWINSKI  AMY L                                                                                   </t>
  </si>
  <si>
    <t xml:space="preserve">C W CRAIG INC                                                                                       </t>
  </si>
  <si>
    <t xml:space="preserve">HOWELL  KEVIN                                                                                       </t>
  </si>
  <si>
    <t xml:space="preserve">HUFFORD  DANA E                                                                                     </t>
  </si>
  <si>
    <t xml:space="preserve">HUGHES  CHANTAL R.                                                                                  </t>
  </si>
  <si>
    <t xml:space="preserve">HUTTO  LUELLA BELL                                                                                  </t>
  </si>
  <si>
    <t xml:space="preserve">INGRAM  RONNY L                                                                                     </t>
  </si>
  <si>
    <t xml:space="preserve">JOHNSON  MICHELLE R                                                                                 </t>
  </si>
  <si>
    <t xml:space="preserve">KENDALL  ANITA M                                                                                    </t>
  </si>
  <si>
    <t xml:space="preserve">KUCZA  MARK A                                                                                       </t>
  </si>
  <si>
    <t xml:space="preserve">LANE  JENNIFER ANN                                                                                  </t>
  </si>
  <si>
    <t xml:space="preserve">LEE  KEITH D                                                                                        </t>
  </si>
  <si>
    <t xml:space="preserve">LEFAIVE  JONATHAN L                                                                                 </t>
  </si>
  <si>
    <t xml:space="preserve">LEHMAN  VICTORIA AUDRA-FAYE                                                                         </t>
  </si>
  <si>
    <t xml:space="preserve">LOONEY  KAREN A                                                                                     </t>
  </si>
  <si>
    <t xml:space="preserve">MCALLISTER  RICHARD R                                                                               </t>
  </si>
  <si>
    <t xml:space="preserve">MCGOWAN-FOLSOM  ALENA                                                                               </t>
  </si>
  <si>
    <t xml:space="preserve">MENDOZA  GUSTAVO B                                                                                  </t>
  </si>
  <si>
    <t xml:space="preserve">MEYER  MICHAEL                                                                                      </t>
  </si>
  <si>
    <t xml:space="preserve">EDWARDS  EMMALEEN R                                                                                 </t>
  </si>
  <si>
    <t xml:space="preserve">ERICKSEN  MATTHEW REECE                                                                             </t>
  </si>
  <si>
    <t xml:space="preserve">GIUDICE  JOSHUA G                                                                                   </t>
  </si>
  <si>
    <t xml:space="preserve">GREENE  BOBBY J                                                                                     </t>
  </si>
  <si>
    <t xml:space="preserve">HANRATTY  MIKE                                                                                      </t>
  </si>
  <si>
    <t xml:space="preserve">HARPER  JILL M                                                                                      </t>
  </si>
  <si>
    <t xml:space="preserve">HIDEN  SARAH MAURYA                                                                                 </t>
  </si>
  <si>
    <t xml:space="preserve">HINRICHSEN  DENISE R                                                                                </t>
  </si>
  <si>
    <t xml:space="preserve">NEWARK CORPORATION                                                                                  </t>
  </si>
  <si>
    <t xml:space="preserve">ECOLOGY CENTER                                                                                      </t>
  </si>
  <si>
    <t xml:space="preserve">CHANEY  TRINA B                                                                                     </t>
  </si>
  <si>
    <t xml:space="preserve">DEVALL  LISA C                                                                                      </t>
  </si>
  <si>
    <t xml:space="preserve">FRIEDERICH  RACHEL Z                                                                                </t>
  </si>
  <si>
    <t xml:space="preserve">RICHARD WHITEHEAD &amp; ASSOCIATES                                                                      </t>
  </si>
  <si>
    <t xml:space="preserve">SMITH  KAREN S                                                                                      </t>
  </si>
  <si>
    <t xml:space="preserve">BRAZILS ROOFING                                                                                     </t>
  </si>
  <si>
    <t xml:space="preserve">NEUFELD  VICKY                                                                                      </t>
  </si>
  <si>
    <t xml:space="preserve">PACHECO  ALISSA M.                                                                                  </t>
  </si>
  <si>
    <t xml:space="preserve">SHAW  JAMES A.                                                                                      </t>
  </si>
  <si>
    <t xml:space="preserve">GOLD SEAL MECHANICAL                                                                                </t>
  </si>
  <si>
    <t xml:space="preserve">FIRE PROTECTION SPECIALISTS LLC                                                                     </t>
  </si>
  <si>
    <t xml:space="preserve">CHAPUT  DOUGLAS WILLIAM                                                                             </t>
  </si>
  <si>
    <t xml:space="preserve">CHASTAIN  CARRIE L                                                                                  </t>
  </si>
  <si>
    <t xml:space="preserve">CHRISTEN  TONYA E                                                                                   </t>
  </si>
  <si>
    <t xml:space="preserve">CLEMONS  BETHANY C                                                                                  </t>
  </si>
  <si>
    <t xml:space="preserve">CONEY  STEPHEN PATRICK LYNN                                                                         </t>
  </si>
  <si>
    <t xml:space="preserve">DARENSBOURG  EDITH G.                                                                               </t>
  </si>
  <si>
    <t xml:space="preserve">DAVIS  MARK S.                                                                                      </t>
  </si>
  <si>
    <t xml:space="preserve">DAYTON  YVONNE L                                                                                    </t>
  </si>
  <si>
    <t xml:space="preserve">EHRHART  GEOFF A                                                                                    </t>
  </si>
  <si>
    <t xml:space="preserve">END  WALTER J                                                                                       </t>
  </si>
  <si>
    <t xml:space="preserve">EVANS  SHANE L                                                                                      </t>
  </si>
  <si>
    <t xml:space="preserve">FENN  ZACKARY JOSEF                                                                                 </t>
  </si>
  <si>
    <t xml:space="preserve">GARCIA JR  DAVID J.                                                                                 </t>
  </si>
  <si>
    <t xml:space="preserve">GEEGANA  SUDATH GAMACHIGE                                                                           </t>
  </si>
  <si>
    <t xml:space="preserve">GIBSON  CATHERINE R                                                                                 </t>
  </si>
  <si>
    <t xml:space="preserve">GILSTRAP  LINDA S                                                                                   </t>
  </si>
  <si>
    <t xml:space="preserve">HELBERG  RENCY R                                                                                    </t>
  </si>
  <si>
    <t xml:space="preserve">IRVIN  JARROD L                                                                                     </t>
  </si>
  <si>
    <t xml:space="preserve">ISAAC  MARIAM I                                                                                     </t>
  </si>
  <si>
    <t xml:space="preserve">IVERSON  PAMELA R                                                                                   </t>
  </si>
  <si>
    <t xml:space="preserve">JACKSON  MIKE V                                                                                     </t>
  </si>
  <si>
    <t xml:space="preserve">JORDAN  SUSAN LYNN                                                                                  </t>
  </si>
  <si>
    <t xml:space="preserve">LAKEY  JASON PHILLIP                                                                                </t>
  </si>
  <si>
    <t xml:space="preserve">LETCHER  DAVID TROY                                                                                 </t>
  </si>
  <si>
    <t xml:space="preserve">LOE JR  ALLEN GENE                                                                                  </t>
  </si>
  <si>
    <t xml:space="preserve">MARTIN  BRENT R.                                                                                    </t>
  </si>
  <si>
    <t xml:space="preserve">MARTIN  JULIE A                                                                                     </t>
  </si>
  <si>
    <t xml:space="preserve">MAXSON JR  PETER L                                                                                  </t>
  </si>
  <si>
    <t xml:space="preserve">MCALLISTER  RICHARD RUSSELL                                                                         </t>
  </si>
  <si>
    <t xml:space="preserve">MCCARTHY  KERRY C                                                                                   </t>
  </si>
  <si>
    <t xml:space="preserve">MCHAFFIE JR  JERRY                                                                                  </t>
  </si>
  <si>
    <t xml:space="preserve">MILTON  ANDREW J                                                                                    </t>
  </si>
  <si>
    <t xml:space="preserve">MORELAND  DENISE R                                                                                  </t>
  </si>
  <si>
    <t xml:space="preserve">SWARTZ  MINNA KRISTIINA                                                                             </t>
  </si>
  <si>
    <t xml:space="preserve">TAYLOR  STANLEY W                                                                                   </t>
  </si>
  <si>
    <t xml:space="preserve">TORRES  DONAVAN C                                                                                   </t>
  </si>
  <si>
    <t xml:space="preserve">UNFRED  RANDI BURKE                                                                                 </t>
  </si>
  <si>
    <t xml:space="preserve">VAILLANCOURT  SUZANNE                                                                               </t>
  </si>
  <si>
    <t xml:space="preserve">VESSEY  TAMMY E                                                                                     </t>
  </si>
  <si>
    <t xml:space="preserve">WATSON  GLENDA A                                                                                    </t>
  </si>
  <si>
    <t xml:space="preserve">WESTFALL  JAMES P                                                                                   </t>
  </si>
  <si>
    <t xml:space="preserve">WOODS  EDWARD C                                                                                     </t>
  </si>
  <si>
    <t xml:space="preserve">DALE  LORI I                                                                                        </t>
  </si>
  <si>
    <t xml:space="preserve">TULL  KYLE J                                                                                        </t>
  </si>
  <si>
    <t xml:space="preserve">ANDERSON  THERESA                                                                                   </t>
  </si>
  <si>
    <t xml:space="preserve">125 EAST MISSION AVE LLC                                                                            </t>
  </si>
  <si>
    <t xml:space="preserve">ALASKAN COPPER &amp; BRASS CO                                                                           </t>
  </si>
  <si>
    <t xml:space="preserve">HARBOR ISLAND SUPPLY CORP                                                                           </t>
  </si>
  <si>
    <t xml:space="preserve">NORTHERN LIGHTS INC                                                                                 </t>
  </si>
  <si>
    <t xml:space="preserve">ALLVEST INFORMATION SERVICES INC                                                                    </t>
  </si>
  <si>
    <t xml:space="preserve">ADVANCED ANALYTICAL SOLUTIONS                                                                       </t>
  </si>
  <si>
    <t xml:space="preserve">MAISANO  NANCY                                                                                      </t>
  </si>
  <si>
    <t xml:space="preserve">PAUL F STUCKENSCHNEIDER                                                                             </t>
  </si>
  <si>
    <t xml:space="preserve">ADAMS  LORETTA                                                                                      </t>
  </si>
  <si>
    <t xml:space="preserve">ANK  NATHAN L                                                                                       </t>
  </si>
  <si>
    <t xml:space="preserve">ARIETA  ADORA A                                                                                     </t>
  </si>
  <si>
    <t xml:space="preserve">BAKER  MARK LELAND                                                                                  </t>
  </si>
  <si>
    <t xml:space="preserve">BITTON  WENDY K                                                                                     </t>
  </si>
  <si>
    <t xml:space="preserve">BIVENS  CHRISTINA JANINE                                                                            </t>
  </si>
  <si>
    <t xml:space="preserve">BONO  SCOTT                                                                                         </t>
  </si>
  <si>
    <t xml:space="preserve">BROWNE  HENRY C                                                                                     </t>
  </si>
  <si>
    <t xml:space="preserve">BULLARD  MARY J                                                                                     </t>
  </si>
  <si>
    <t xml:space="preserve">BURTON  CYNTHIA                                                                                     </t>
  </si>
  <si>
    <t xml:space="preserve">CASEY  CHARLES P                                                                                    </t>
  </si>
  <si>
    <t xml:space="preserve">POWERCLEAN                                                                                          </t>
  </si>
  <si>
    <t xml:space="preserve">R R BRINK LOCKING SYSTEMS INC                                                                       </t>
  </si>
  <si>
    <t xml:space="preserve">CARBONEL  WENDY MARIE                                                                               </t>
  </si>
  <si>
    <t xml:space="preserve">DZHURAYEV  MARUFZHAN K                                                                              </t>
  </si>
  <si>
    <t xml:space="preserve">HOSKING  ANGELA JEAN                                                                                </t>
  </si>
  <si>
    <t xml:space="preserve">MCTARSNEY  KERRI S                                                                                  </t>
  </si>
  <si>
    <t xml:space="preserve">SHINN  JULIE                                                                                        </t>
  </si>
  <si>
    <t xml:space="preserve">AT YOUR LEISURE SERVICES LLC                                                                        </t>
  </si>
  <si>
    <t xml:space="preserve">ALL OUT SEWER &amp; DRAIN SERVICE IN                                                                    </t>
  </si>
  <si>
    <t xml:space="preserve">KOCH HOLDINGS INC                                                                                   </t>
  </si>
  <si>
    <t xml:space="preserve">MAINSTREAM MECHANICAL CORP                                                                          </t>
  </si>
  <si>
    <t xml:space="preserve">MILLER'S SMITH &amp; LOSLI                                                                              </t>
  </si>
  <si>
    <t xml:space="preserve">MODERN LIGHTING AND ELECTRIC LLC                                                                    </t>
  </si>
  <si>
    <t xml:space="preserve">TRANSITION HOUSE OF WASHINGTON                                                                      </t>
  </si>
  <si>
    <t xml:space="preserve">HEPATITIS EDUCATION PROJECT                                                                         </t>
  </si>
  <si>
    <t xml:space="preserve">CAREFREE POOL AND SPA SUPPLY INC                                                                    </t>
  </si>
  <si>
    <t xml:space="preserve">FOSTER  MICHAEL R                                                                                   </t>
  </si>
  <si>
    <t xml:space="preserve">HAUS  HEATHER                                                                                       </t>
  </si>
  <si>
    <t xml:space="preserve">KAAI WILLIAMS JR                                                                                    </t>
  </si>
  <si>
    <t xml:space="preserve">PUBLIC SAFETY CENTER INC                                                                            </t>
  </si>
  <si>
    <t xml:space="preserve">JOHNSON CONTROLS INC                                                                                </t>
  </si>
  <si>
    <t xml:space="preserve">MECHANICAL SALES INC                                                                                </t>
  </si>
  <si>
    <t xml:space="preserve">PENINSULA URBAN FORESTRY LLC                                                                        </t>
  </si>
  <si>
    <t xml:space="preserve">SHERWIN-WILLIAMS CO-SILVERDALE                                                                      </t>
  </si>
  <si>
    <t xml:space="preserve">BROWN  LOREN LEE                                                                                    </t>
  </si>
  <si>
    <t xml:space="preserve">BUTZER  JEANA LAIN                                                                                  </t>
  </si>
  <si>
    <t xml:space="preserve">CHRISTOPHERSON  STEPHANIE A                                                                         </t>
  </si>
  <si>
    <t xml:space="preserve">DAVIS  JAMIE MARIEL                                                                                 </t>
  </si>
  <si>
    <t xml:space="preserve">GOUDE  DAVID E                                                                                      </t>
  </si>
  <si>
    <t xml:space="preserve">PARNELL  ANDREW J                                                                                   </t>
  </si>
  <si>
    <t xml:space="preserve">SKILLSOFT CORP                                                                                      </t>
  </si>
  <si>
    <t xml:space="preserve">STUGARD  GARY H                                                                                     </t>
  </si>
  <si>
    <t xml:space="preserve">WINDOW  ALLISON M                                                                                   </t>
  </si>
  <si>
    <t xml:space="preserve">LINDSAY SOFT WATER OF SPOKANE                                                                       </t>
  </si>
  <si>
    <t xml:space="preserve">WALLIN  LINDA K                                                                                     </t>
  </si>
  <si>
    <t xml:space="preserve">ACCURATE ELECTRIC UNLIMITED INC                                                                     </t>
  </si>
  <si>
    <t xml:space="preserve">PERFECTION TIRE 5 INC                                                                               </t>
  </si>
  <si>
    <t xml:space="preserve">AGLORO  JOSEPH M                                                                                    </t>
  </si>
  <si>
    <t xml:space="preserve">ALEXANDER  GERRI L                                                                                  </t>
  </si>
  <si>
    <t xml:space="preserve">ALMEIDA  JOSE                                                                                       </t>
  </si>
  <si>
    <t xml:space="preserve">ALVERSON  TYLER J                                                                                   </t>
  </si>
  <si>
    <t xml:space="preserve">AMBROSE  JENNIFER LAUREN                                                                            </t>
  </si>
  <si>
    <t xml:space="preserve">ARMSTRONG  TEDDI R.                                                                                 </t>
  </si>
  <si>
    <t xml:space="preserve">BACHMANN  LAURA MARIE                                                                               </t>
  </si>
  <si>
    <t xml:space="preserve">BETANCOURT  JUAN CARLOS                                                                             </t>
  </si>
  <si>
    <t xml:space="preserve">BINGHAM  DENISE RENE                                                                                </t>
  </si>
  <si>
    <t xml:space="preserve">BIRLEY  TIMOTHY W                                                                                   </t>
  </si>
  <si>
    <t xml:space="preserve">BLAIS  RACHEL N                                                                                     </t>
  </si>
  <si>
    <t xml:space="preserve">BONNINGTON  CHRISTOPHER JAMES                                                                       </t>
  </si>
  <si>
    <t xml:space="preserve">BOUCHER  BENJAMIN H                                                                                 </t>
  </si>
  <si>
    <t xml:space="preserve">BOWEN  THEODORE                                                                                     </t>
  </si>
  <si>
    <t xml:space="preserve">BROCK  GENA LORRAINE                                                                                </t>
  </si>
  <si>
    <t xml:space="preserve">BROWN  WILLIAM F                                                                                    </t>
  </si>
  <si>
    <t xml:space="preserve">BUNDY  ROBERT EDWARD                                                                                </t>
  </si>
  <si>
    <t xml:space="preserve">CERNA  JAMES G                                                                                      </t>
  </si>
  <si>
    <t xml:space="preserve">COLEMAN  SAMUEL                                                                                     </t>
  </si>
  <si>
    <t xml:space="preserve">COLLEY  ROBERT G                                                                                    </t>
  </si>
  <si>
    <t xml:space="preserve">CORLISS  CRYSTAL V                                                                                  </t>
  </si>
  <si>
    <t xml:space="preserve">DANDESCU  LISA B                                                                                    </t>
  </si>
  <si>
    <t xml:space="preserve">DEBLEEKER  AMANDA A                                                                                 </t>
  </si>
  <si>
    <t xml:space="preserve">FINLEY  BIANCA M                                                                                    </t>
  </si>
  <si>
    <t xml:space="preserve">GARRISON  MELANIE S.                                                                                </t>
  </si>
  <si>
    <t xml:space="preserve">GASPAR  KATHY GABRIELLA                                                                             </t>
  </si>
  <si>
    <t xml:space="preserve">GAYDESKI  RONALD D                                                                                  </t>
  </si>
  <si>
    <t xml:space="preserve">GONZALES  LISA R                                                                                    </t>
  </si>
  <si>
    <t xml:space="preserve">GOODING  RICHARD F                                                                                  </t>
  </si>
  <si>
    <t xml:space="preserve">GRANGER JR  CARL E                                                                                  </t>
  </si>
  <si>
    <t xml:space="preserve">HEINSOHN  BILLY C                                                                                   </t>
  </si>
  <si>
    <t xml:space="preserve">HOLTHE  MICHAEL A                                                                                   </t>
  </si>
  <si>
    <t xml:space="preserve">HOWELL  KEVIN R                                                                                     </t>
  </si>
  <si>
    <t xml:space="preserve">JAROS  AMANDA CAROLINE                                                                              </t>
  </si>
  <si>
    <t xml:space="preserve">JOHNSON  KRISTINA MARIE                                                                             </t>
  </si>
  <si>
    <t xml:space="preserve">KEKOA-OSHIRO  ALYSSA                                                                                </t>
  </si>
  <si>
    <t xml:space="preserve">KENDALL  DEBBIE L                                                                                   </t>
  </si>
  <si>
    <t xml:space="preserve">KILLINGSWORTH  ANTHONY                                                                              </t>
  </si>
  <si>
    <t xml:space="preserve">KINNE  JEFFREY A                                                                                    </t>
  </si>
  <si>
    <t xml:space="preserve">KUKES  LAURA D                                                                                      </t>
  </si>
  <si>
    <t xml:space="preserve">LAMOTHE  CHRISTINA B                                                                                </t>
  </si>
  <si>
    <t xml:space="preserve">LAYNE  JANETT E                                                                                     </t>
  </si>
  <si>
    <t xml:space="preserve">MASON  RENEE LYNN                                                                                   </t>
  </si>
  <si>
    <t xml:space="preserve">MATZ  JUDY                                                                                          </t>
  </si>
  <si>
    <t xml:space="preserve">MCGOWAN-FOLSOM, ALENA                                                                               </t>
  </si>
  <si>
    <t xml:space="preserve">MILLS  SONIA J                                                                                      </t>
  </si>
  <si>
    <t xml:space="preserve">NEWTON  CHRISTOPHER JAMES                                                                           </t>
  </si>
  <si>
    <t xml:space="preserve">OLIVER JR. JR  RICHARD THOMAS                                                                       </t>
  </si>
  <si>
    <t xml:space="preserve">OLSON  BARBARA A                                                                                    </t>
  </si>
  <si>
    <t xml:space="preserve">PARRIS  KEITH GEORGE                                                                                </t>
  </si>
  <si>
    <t xml:space="preserve">PAUL  CHRISTOPHER M                                                                                 </t>
  </si>
  <si>
    <t xml:space="preserve">PORTER  JEFF                                                                                        </t>
  </si>
  <si>
    <t xml:space="preserve">PORTER  JEFF D                                                                                      </t>
  </si>
  <si>
    <t xml:space="preserve">PRUDEN  MARLINDA E.                                                                                 </t>
  </si>
  <si>
    <t xml:space="preserve">RAINVILLE  MICHAEL A                                                                                </t>
  </si>
  <si>
    <t xml:space="preserve">RAY  KELIN MICHAEL                                                                                  </t>
  </si>
  <si>
    <t xml:space="preserve">RENZELMAN  AMANDA S                                                                                 </t>
  </si>
  <si>
    <t xml:space="preserve">ROBBINS  CINDY J.                                                                                   </t>
  </si>
  <si>
    <t xml:space="preserve">ROBERTS  RHONDA                                                                                     </t>
  </si>
  <si>
    <t xml:space="preserve">SHOUP  LOREDA G                                                                                     </t>
  </si>
  <si>
    <t xml:space="preserve">SHUSTER  CARIANNE                                                                                   </t>
  </si>
  <si>
    <t xml:space="preserve">SOUDERS  WILLIAM M                                                                                  </t>
  </si>
  <si>
    <t xml:space="preserve">STONE  CHRISTOPHER ADAM                                                                             </t>
  </si>
  <si>
    <t xml:space="preserve">STYLES  KARI ANN                                                                                    </t>
  </si>
  <si>
    <t xml:space="preserve">SUMMERS  JON J                                                                                      </t>
  </si>
  <si>
    <t xml:space="preserve">TANNER  KYLE                                                                                        </t>
  </si>
  <si>
    <t xml:space="preserve">THOMPSON  SHELLEY L                                                                                 </t>
  </si>
  <si>
    <t xml:space="preserve">TOTH  ERIKA R                                                                                       </t>
  </si>
  <si>
    <t xml:space="preserve">TURNER  JOHN D                                                                                      </t>
  </si>
  <si>
    <t xml:space="preserve">VAN OGLE  MICAH BRETT                                                                               </t>
  </si>
  <si>
    <t xml:space="preserve">WYMAN  RACHEL MARINA                                                                                </t>
  </si>
  <si>
    <t xml:space="preserve">ZARAGOZA  RICHARD                                                                                   </t>
  </si>
  <si>
    <t xml:space="preserve">BRABANT  WHITNEY                                                                                    </t>
  </si>
  <si>
    <t xml:space="preserve">HOFFMAN  CURTIS C                                                                                   </t>
  </si>
  <si>
    <t xml:space="preserve">SELZLER  STEVEN A.                                                                                  </t>
  </si>
  <si>
    <t xml:space="preserve">DORDAL  SONJA M                                                                                     </t>
  </si>
  <si>
    <t xml:space="preserve">GREGORY KHOURY                                                                                      </t>
  </si>
  <si>
    <t xml:space="preserve">JOHNSON  WARREN R                                                                                   </t>
  </si>
  <si>
    <t xml:space="preserve">NECESSARY  BRYAN MILES                                                                              </t>
  </si>
  <si>
    <t xml:space="preserve">RODRIGUEZ SANDRA                                                                                    </t>
  </si>
  <si>
    <t xml:space="preserve">SUTTON  BETH                                                                                        </t>
  </si>
  <si>
    <t xml:space="preserve">FAMILY EYECARE ASSOCIATES PS                                                                        </t>
  </si>
  <si>
    <t xml:space="preserve">PINTO  GAYLE                                                                                        </t>
  </si>
  <si>
    <t xml:space="preserve">SOUND MICROSYSTEMS LLC                                                                              </t>
  </si>
  <si>
    <t xml:space="preserve">HEIMBIGNER  KEVIN M                                                                                 </t>
  </si>
  <si>
    <t xml:space="preserve">BURKE  BONNIE J                                                                                     </t>
  </si>
  <si>
    <t xml:space="preserve">DINGMAN  TINA MARIE                                                                                 </t>
  </si>
  <si>
    <t xml:space="preserve">SCHWARTZ  JEFFERY SCOTT                                                                             </t>
  </si>
  <si>
    <t xml:space="preserve">BOSHART  JOLENE                                                                                     </t>
  </si>
  <si>
    <t xml:space="preserve">LEAVENS ENTERPRISES INC                                                                             </t>
  </si>
  <si>
    <t xml:space="preserve">RUDEEN  KRISTINA                                                                                    </t>
  </si>
  <si>
    <t xml:space="preserve">WENDY E SMITH                                                                                       </t>
  </si>
  <si>
    <t xml:space="preserve">ONIX NETWORKING CORP                                                                                </t>
  </si>
  <si>
    <t xml:space="preserve">MARRS  ANNA                                                                                         </t>
  </si>
  <si>
    <t xml:space="preserve">LONGNECKER  WILLIAM                                                                                 </t>
  </si>
  <si>
    <t xml:space="preserve">JONATHAN PAUL EYEWEAR LTD LLP                                                                       </t>
  </si>
  <si>
    <t xml:space="preserve">NICHOLSON &amp; ASSOCIATES INS LLC                                                                      </t>
  </si>
  <si>
    <t xml:space="preserve">REVOLUTION ENTERPRISES INC                                                                          </t>
  </si>
  <si>
    <t xml:space="preserve">WASHINGTON SCHOOL PUBLIC                                                                            </t>
  </si>
  <si>
    <t xml:space="preserve">PORTER, KIMBERLY                                                                                    </t>
  </si>
  <si>
    <t xml:space="preserve">HALL KELLY                                                                                          </t>
  </si>
  <si>
    <t xml:space="preserve">STOLLE VICKEY                                                                                       </t>
  </si>
  <si>
    <t xml:space="preserve">LOFTIN SAM                                                                                          </t>
  </si>
  <si>
    <t xml:space="preserve">CYPRIANO-MCAFERTY  DAWN R                                                                           </t>
  </si>
  <si>
    <t xml:space="preserve">WHEELER CHRISTINE                                                                                   </t>
  </si>
  <si>
    <t xml:space="preserve">HIGH  CIARA                                                                                         </t>
  </si>
  <si>
    <t xml:space="preserve">SHARP  TIVOLI                                                                                       </t>
  </si>
  <si>
    <t xml:space="preserve">THOMPSON,  MADDY                                                                                    </t>
  </si>
  <si>
    <t xml:space="preserve">BROWN, COURTNEY                                                                                     </t>
  </si>
  <si>
    <t xml:space="preserve">MATHENY,  ELLEN                                                                                     </t>
  </si>
  <si>
    <t xml:space="preserve">DEPART OF FINANCIAL INSTITUTIONS                                                                    </t>
  </si>
  <si>
    <t xml:space="preserve">PAYNE, KATY                                                                                         </t>
  </si>
  <si>
    <t xml:space="preserve">SCHOENEBERG, JAMEY                                                                                  </t>
  </si>
  <si>
    <t xml:space="preserve">CONNECTIONS EDUCATION INC                                                                           </t>
  </si>
  <si>
    <t xml:space="preserve">DONLIN, MIKE                                                                                        </t>
  </si>
  <si>
    <t xml:space="preserve">GIBBS-BOWLING  NATHAN G                                                                             </t>
  </si>
  <si>
    <t xml:space="preserve">HERNANDEZ, KENT                                                                                     </t>
  </si>
  <si>
    <t xml:space="preserve">OLSON, NATHAN                                                                                       </t>
  </si>
  <si>
    <t xml:space="preserve">WHITEHILL, JEFF                                                                                     </t>
  </si>
  <si>
    <t xml:space="preserve">IVEZIC  PAMELA E                                                                                    </t>
  </si>
  <si>
    <t xml:space="preserve">KUDSK  ANGELA                                                                                       </t>
  </si>
  <si>
    <t xml:space="preserve">LONSWAY  JANET MARIE                                                                                </t>
  </si>
  <si>
    <t xml:space="preserve">MAY  ANGELA SUSAN                                                                                   </t>
  </si>
  <si>
    <t xml:space="preserve">MAY, TANIA                                                                                          </t>
  </si>
  <si>
    <t xml:space="preserve">NICPAN-BROWN  KRISTINA                                                                              </t>
  </si>
  <si>
    <t xml:space="preserve">PITTMAN  CINDY LYNN                                                                                 </t>
  </si>
  <si>
    <t xml:space="preserve">POPPE  RYAN SCOTT                                                                                   </t>
  </si>
  <si>
    <t xml:space="preserve">RASHOFF  DARLA A                                                                                    </t>
  </si>
  <si>
    <t xml:space="preserve">SACKETT  CINDY                                                                                      </t>
  </si>
  <si>
    <t xml:space="preserve">AL MUZAYEN  NESREEN                                                                                 </t>
  </si>
  <si>
    <t xml:space="preserve">GARRETT, TERRY                                                                                      </t>
  </si>
  <si>
    <t xml:space="preserve">JACOBSON  RONALD B                                                                                  </t>
  </si>
  <si>
    <t xml:space="preserve">LANE  VIRGINIA C J                                                                                  </t>
  </si>
  <si>
    <t xml:space="preserve">MARCIOCHI, NATE                                                                                     </t>
  </si>
  <si>
    <t xml:space="preserve">MOODY  MARK W                                                                                       </t>
  </si>
  <si>
    <t xml:space="preserve">OLMOS  LYNNE L                                                                                      </t>
  </si>
  <si>
    <t xml:space="preserve">RIVARD  BETHANY                                                                                     </t>
  </si>
  <si>
    <t xml:space="preserve">STRUNK, KAORI                                                                                       </t>
  </si>
  <si>
    <t xml:space="preserve">ATKINSON  MARI BETH                                                                                 </t>
  </si>
  <si>
    <t xml:space="preserve">BANKER, JOAN K                                                                                      </t>
  </si>
  <si>
    <t xml:space="preserve">BERRY  LAURA                                                                                        </t>
  </si>
  <si>
    <t xml:space="preserve">CARNELL  ANNE                                                                                       </t>
  </si>
  <si>
    <t xml:space="preserve">DOOLEY, MICHAEL J                                                                                   </t>
  </si>
  <si>
    <t xml:space="preserve">DUNSTER, SHERI                                                                                      </t>
  </si>
  <si>
    <t xml:space="preserve">DYER, VICKY                                                                                         </t>
  </si>
  <si>
    <t xml:space="preserve">FERGUSON  SHANA LYN                                                                                 </t>
  </si>
  <si>
    <t xml:space="preserve">FINLEY  HEIDI AMANDA                                                                                </t>
  </si>
  <si>
    <t xml:space="preserve">FROST  AMY LORRAINE                                                                                 </t>
  </si>
  <si>
    <t xml:space="preserve">GANDOUR-ROOD, ROCHELLE                                                                              </t>
  </si>
  <si>
    <t xml:space="preserve">DEL MAR  KARA                                                                                       </t>
  </si>
  <si>
    <t xml:space="preserve">DELYEA  TRACEY M                                                                                    </t>
  </si>
  <si>
    <t xml:space="preserve">HEDLUND, AMY                                                                                        </t>
  </si>
  <si>
    <t xml:space="preserve">KLIEWER  CONNIE SCZENSKI                                                                            </t>
  </si>
  <si>
    <t xml:space="preserve">MCFARLANE  MANYA L                                                                                  </t>
  </si>
  <si>
    <t xml:space="preserve">MOSBY  JUDITH L                                                                                     </t>
  </si>
  <si>
    <t xml:space="preserve">NELSON  STEPHANIE                                                                                   </t>
  </si>
  <si>
    <t xml:space="preserve">OKEEFFE  DEBRA AGNESS                                                                               </t>
  </si>
  <si>
    <t xml:space="preserve">PAGE  PATRICE M                                                                                     </t>
  </si>
  <si>
    <t xml:space="preserve">PARKER  AMIE ELIZABETH                                                                              </t>
  </si>
  <si>
    <t xml:space="preserve">PEARCE  DONALD W                                                                                    </t>
  </si>
  <si>
    <t xml:space="preserve">REDMOND  GEORGINA H                                                                                 </t>
  </si>
  <si>
    <t xml:space="preserve">RICE  KATHLEEN ELLIS                                                                                </t>
  </si>
  <si>
    <t xml:space="preserve">SCOTT  ROBYN L                                                                                      </t>
  </si>
  <si>
    <t xml:space="preserve">SMITH  DEAN                                                                                         </t>
  </si>
  <si>
    <t xml:space="preserve">SMITH  JAMES B                                                                                      </t>
  </si>
  <si>
    <t xml:space="preserve">VANLANDINGHAM  KATHERINE E                                                                          </t>
  </si>
  <si>
    <t xml:space="preserve">WAGONER, RACHAEL                                                                                    </t>
  </si>
  <si>
    <t xml:space="preserve">WETHERALD  LINDA                                                                                    </t>
  </si>
  <si>
    <t xml:space="preserve">WINTERS, KELSEY                                                                                     </t>
  </si>
  <si>
    <t xml:space="preserve">CLARK CO TREASURER                                                                                  </t>
  </si>
  <si>
    <t xml:space="preserve">HILLTOP ARTISTS IN RESIDENCE                                                                        </t>
  </si>
  <si>
    <t xml:space="preserve">CARLSON  LOREEN M                                                                                   </t>
  </si>
  <si>
    <t xml:space="preserve">FAZZARI, LARRY W                                                                                    </t>
  </si>
  <si>
    <t xml:space="preserve">HULS  CAROLE ANN                                                                                    </t>
  </si>
  <si>
    <t xml:space="preserve">LL RENTON LP                                                                                        </t>
  </si>
  <si>
    <t xml:space="preserve">CRISS  SHANNON M                                                                                    </t>
  </si>
  <si>
    <t xml:space="preserve">SAINT MICHAELS ACADEMY                                                                              </t>
  </si>
  <si>
    <t xml:space="preserve">RUSS TECH LANGUAGE SERVICE                                                                          </t>
  </si>
  <si>
    <t xml:space="preserve">MT ADAMS SCHOOL DISTRICT 209                                                                        </t>
  </si>
  <si>
    <t xml:space="preserve">SOAP LAKE SCHOOL DIST 156                                                                           </t>
  </si>
  <si>
    <t xml:space="preserve">WA HE LUT INDIAN SCHOOL                                                                             </t>
  </si>
  <si>
    <t xml:space="preserve">WASHINGTON EDUCATION ASSN                                                                           </t>
  </si>
  <si>
    <t xml:space="preserve">ZIARA, CHARLES                                                                                      </t>
  </si>
  <si>
    <t xml:space="preserve">FIRM FOUNDATION CHRISTIAN SCHOOL                                                                    </t>
  </si>
  <si>
    <t xml:space="preserve">EASTON SCHOOL DISTRICT                                                                              </t>
  </si>
  <si>
    <t xml:space="preserve">LOPEZ ISLAND SCHOOL DISTRICT                                                                        </t>
  </si>
  <si>
    <t xml:space="preserve">CRANDALL  LAURA RENEE                                                                               </t>
  </si>
  <si>
    <t xml:space="preserve">GARCIA  MARIA M                                                                                     </t>
  </si>
  <si>
    <t xml:space="preserve">THIERER  KARI                                                                                       </t>
  </si>
  <si>
    <t xml:space="preserve">MAY, ANTHONY D                                                                                      </t>
  </si>
  <si>
    <t xml:space="preserve">NATIONAL ASSC STATE DIRECTORS                                                                       </t>
  </si>
  <si>
    <t xml:space="preserve">ERVANNA LITTLEEAGLE                                                                                 </t>
  </si>
  <si>
    <t xml:space="preserve">TRANSLATING SERVICES INC                                                                            </t>
  </si>
  <si>
    <t xml:space="preserve">RIVERSIDE SCHOOL DISTRICT                                                                           </t>
  </si>
  <si>
    <t xml:space="preserve">ST ANNE SCHOOL                                                                                      </t>
  </si>
  <si>
    <t xml:space="preserve">DIXIE SCHOOL DISTRICT 101                                                                           </t>
  </si>
  <si>
    <t xml:space="preserve">HOCKINSON SCHOOL DISTRICT  098                                                                      </t>
  </si>
  <si>
    <t xml:space="preserve">MOUNTAIN VIEW COMMUNITY CENTER                                                                      </t>
  </si>
  <si>
    <t xml:space="preserve">KISSINGER  BRIAN W                                                                                  </t>
  </si>
  <si>
    <t xml:space="preserve">LANGE  GREGORY                                                                                      </t>
  </si>
  <si>
    <t xml:space="preserve">LEMLEY  PATRICIA                                                                                    </t>
  </si>
  <si>
    <t xml:space="preserve">LIBERTY  CURTIS JAMES                                                                               </t>
  </si>
  <si>
    <t xml:space="preserve">RUSSELL  SHAWNA MICHELE                                                                             </t>
  </si>
  <si>
    <t xml:space="preserve">SCHENCK  JESSICA KATE LUCE                                                                          </t>
  </si>
  <si>
    <t xml:space="preserve">SCHWEIGERT  KRISTINA M                                                                              </t>
  </si>
  <si>
    <t xml:space="preserve">THORNBURGH  MARTHA KATHLEEN                                                                         </t>
  </si>
  <si>
    <t xml:space="preserve">VILCHEZ RUIZ  FRANCISCA MARIBEL                                                                     </t>
  </si>
  <si>
    <t xml:space="preserve">YOUNG  THERESE ADAMS                                                                                </t>
  </si>
  <si>
    <t xml:space="preserve">DAVILA, ANGELA                                                                                      </t>
  </si>
  <si>
    <t xml:space="preserve">WHC841 LLC                                                                                          </t>
  </si>
  <si>
    <t xml:space="preserve">LRP PUBLICATIONS INC                                                                                </t>
  </si>
  <si>
    <t xml:space="preserve">GLENEWINKEL  JOHN R                                                                                 </t>
  </si>
  <si>
    <t xml:space="preserve">RED LION HOTEL CORPORATION                                                                          </t>
  </si>
  <si>
    <t xml:space="preserve">SCHULTZ, HEIDI                                                                                      </t>
  </si>
  <si>
    <t xml:space="preserve">BRADLEY  TALEAHA                                                                                    </t>
  </si>
  <si>
    <t xml:space="preserve">BROWNFIELD  SALLY A                                                                                 </t>
  </si>
  <si>
    <t xml:space="preserve">BUHLER  ULRICK FREDERICK                                                                            </t>
  </si>
  <si>
    <t xml:space="preserve">CAMPBELL  PATRICK J                                                                                 </t>
  </si>
  <si>
    <t xml:space="preserve">COE  GWENDOLYN K                                                                                    </t>
  </si>
  <si>
    <t xml:space="preserve">CONDITT  SHARON                                                                                     </t>
  </si>
  <si>
    <t xml:space="preserve">FINN  LORI A                                                                                        </t>
  </si>
  <si>
    <t xml:space="preserve">FLORES  AURORA                                                                                      </t>
  </si>
  <si>
    <t xml:space="preserve">JOHNSON  KARL D                                                                                     </t>
  </si>
  <si>
    <t xml:space="preserve">KELLER  REGINA MARIE                                                                                </t>
  </si>
  <si>
    <t xml:space="preserve">ALTAMA CONSTRUCTION INC                                                                             </t>
  </si>
  <si>
    <t xml:space="preserve">BUSHNELL  JILL                                                                                      </t>
  </si>
  <si>
    <t xml:space="preserve">CULBERT CONSULTING LLC                                                                              </t>
  </si>
  <si>
    <t xml:space="preserve">MITCHELL  KIMBERLY L                                                                                </t>
  </si>
  <si>
    <t xml:space="preserve">NATIONAL ASSC ALTERNAT ED CERT                                                                      </t>
  </si>
  <si>
    <t xml:space="preserve">HARRINGTON SCHOOL DISTRICT 204                                                                      </t>
  </si>
  <si>
    <t xml:space="preserve">HOQUIAM SCHOOL DISTRICT 28                                                                          </t>
  </si>
  <si>
    <t xml:space="preserve">NORTH KITSAP SCHOOL DISTRICT 400                                                                    </t>
  </si>
  <si>
    <t xml:space="preserve">QUILCENE PUBLIC SCHOOLS                                                                             </t>
  </si>
  <si>
    <t xml:space="preserve">SNOHOMISH SCHOOL DIST 201                                                                           </t>
  </si>
  <si>
    <t xml:space="preserve">ZILLAH SCHOOL DISTRICT 205                                                                          </t>
  </si>
  <si>
    <t xml:space="preserve">SPENCE  BARBARA J                                                                                   </t>
  </si>
  <si>
    <t xml:space="preserve">VICTOR  KENT MICHAEL                                                                                </t>
  </si>
  <si>
    <t xml:space="preserve">WALLBLOM  MATTHEW R                                                                                 </t>
  </si>
  <si>
    <t xml:space="preserve">WINMILL  MARISSA                                                                                    </t>
  </si>
  <si>
    <t xml:space="preserve">BOY SCOUTS OF AMERICA MT BAKER                                                                      </t>
  </si>
  <si>
    <t xml:space="preserve">DYNAMIC INTERNET SOLUTIONS                                                                          </t>
  </si>
  <si>
    <t xml:space="preserve">PROMEVO LLC                                                                                         </t>
  </si>
  <si>
    <t xml:space="preserve">CONNOLLY, JAMES                                                                                     </t>
  </si>
  <si>
    <t xml:space="preserve">ANDREWJESKI  JACQUELINE MARYANN                                                                     </t>
  </si>
  <si>
    <t xml:space="preserve">PALMER  WILLIAM                                                                                     </t>
  </si>
  <si>
    <t xml:space="preserve">PEREZ  TARI JANE                                                                                    </t>
  </si>
  <si>
    <t xml:space="preserve">RHOADES  TIMOTHY K                                                                                  </t>
  </si>
  <si>
    <t xml:space="preserve">SCHUBERT  NICK B                                                                                    </t>
  </si>
  <si>
    <t xml:space="preserve">SHANNON  GARREN GEORGE                                                                              </t>
  </si>
  <si>
    <t xml:space="preserve">ELLENSBURG SCHOOL DIST  19401                                                                       </t>
  </si>
  <si>
    <t xml:space="preserve">PUYALLUP SCHOOL DIST 3                                                                              </t>
  </si>
  <si>
    <t xml:space="preserve">PUYALLUP VALLEY JACL                                                                                </t>
  </si>
  <si>
    <t xml:space="preserve">STEVENSON-CARSON SCHOOL DIST 303                                                                    </t>
  </si>
  <si>
    <t xml:space="preserve">DATA RECOGNITION CORPORATION                                                                        </t>
  </si>
  <si>
    <t xml:space="preserve">NR SMITH AND ASSOCIATES PS                                                                          </t>
  </si>
  <si>
    <t xml:space="preserve">PALMER  VIVIAN A                                                                                    </t>
  </si>
  <si>
    <t xml:space="preserve">THACKER  BARBARA M                                                                                  </t>
  </si>
  <si>
    <t xml:space="preserve">TREMBLING GIANT MARKETING LLC                                                                       </t>
  </si>
  <si>
    <t xml:space="preserve">CLAY  HEARL K                                                                                       </t>
  </si>
  <si>
    <t xml:space="preserve">COUNCIL OF CHIEF ST SCHOOL OFF                                                                      </t>
  </si>
  <si>
    <t xml:space="preserve">SOUTHWEST PLASTIC BINDING CO                                                                        </t>
  </si>
  <si>
    <t xml:space="preserve">BROWN VAUGHN L                                                                                      </t>
  </si>
  <si>
    <t xml:space="preserve">PETERSON  JILL M                                                                                    </t>
  </si>
  <si>
    <t xml:space="preserve">KEMP  JAMES L                                                                                       </t>
  </si>
  <si>
    <t xml:space="preserve">LATTIN ADRIENNE                                                                                     </t>
  </si>
  <si>
    <t xml:space="preserve">MCCLANAHAN  BRUCE                                                                                   </t>
  </si>
  <si>
    <t xml:space="preserve">VARGAS  ANGELA L                                                                                    </t>
  </si>
  <si>
    <t xml:space="preserve">MCPHEE  ELIZABETH J                                                                                 </t>
  </si>
  <si>
    <t xml:space="preserve">KNUTSON  SAM JAY                                                                                    </t>
  </si>
  <si>
    <t xml:space="preserve">HEFFERNAN ENTERPRISES INC                                                                           </t>
  </si>
  <si>
    <t xml:space="preserve">MCDANIEL  NANCY L                                                                                   </t>
  </si>
  <si>
    <t xml:space="preserve">SIVILL  MICHAEL T                                                                                   </t>
  </si>
  <si>
    <t xml:space="preserve">HING  JOSEPH S                                                                                      </t>
  </si>
  <si>
    <t xml:space="preserve">SELLERS AUTUMN                                                                                      </t>
  </si>
  <si>
    <t xml:space="preserve">COSB                                                                                                </t>
  </si>
  <si>
    <t xml:space="preserve">FENTON JENNIFER                                                                                     </t>
  </si>
  <si>
    <t xml:space="preserve">PARKER  PAMELA                                                                                      </t>
  </si>
  <si>
    <t xml:space="preserve">YOUNG  ASHLEE                                                                                       </t>
  </si>
  <si>
    <t xml:space="preserve">BRUEGGEMEYER  MAX                                                                                   </t>
  </si>
  <si>
    <t xml:space="preserve">FERGUSON  JOLEEN RAY                                                                                </t>
  </si>
  <si>
    <t xml:space="preserve">WALSH  LORNA                                                                                        </t>
  </si>
  <si>
    <t xml:space="preserve">CENTER FOR CHILDHOOD DEAFNESS                                                                       </t>
  </si>
  <si>
    <t xml:space="preserve">SOUTHWEST WASHINGTON ACTIVITIES                                                                     </t>
  </si>
  <si>
    <t xml:space="preserve">ADAMS  TAMMY                                                                                        </t>
  </si>
  <si>
    <t xml:space="preserve">NORTHWEST STAFFING RESOURCES                                                                        </t>
  </si>
  <si>
    <t xml:space="preserve">SEESAW LEARNING INC                                                                                 </t>
  </si>
  <si>
    <t xml:space="preserve">SPIGNER, JULIE                                                                                      </t>
  </si>
  <si>
    <t xml:space="preserve">BUTZ-HOUGHTON  REBECCA                                                                              </t>
  </si>
  <si>
    <t xml:space="preserve">WELDELE-WALLACE  SIDNEY                                                                             </t>
  </si>
  <si>
    <t xml:space="preserve">MORRISON, KRISTI E                                                                                  </t>
  </si>
  <si>
    <t xml:space="preserve">APPEL  LISA                                                                                         </t>
  </si>
  <si>
    <t xml:space="preserve">JOINER  ALLIE M                                                                                     </t>
  </si>
  <si>
    <t xml:space="preserve">PARSLEY  CHARLOTTE ANN                                                                              </t>
  </si>
  <si>
    <t xml:space="preserve">REANDEAU  DOLORITA                                                                                  </t>
  </si>
  <si>
    <t xml:space="preserve">BARR  SEAN MICHAEL                                                                                  </t>
  </si>
  <si>
    <t xml:space="preserve">NORTH  JOSH                                                                                         </t>
  </si>
  <si>
    <t xml:space="preserve">AUV  ALINA                                                                                          </t>
  </si>
  <si>
    <t xml:space="preserve">BRAY  AMANDA D                                                                                      </t>
  </si>
  <si>
    <t xml:space="preserve">WARD  ROSLYN D                                                                                      </t>
  </si>
  <si>
    <t xml:space="preserve">IXL LEARNING INC                                                                                    </t>
  </si>
  <si>
    <t xml:space="preserve">CHRISTIE  KERIANNE                                                                                  </t>
  </si>
  <si>
    <t xml:space="preserve">SPRATLEN  RON                                                                                       </t>
  </si>
  <si>
    <t xml:space="preserve">CURLE  DEIRDRE M                                                                                    </t>
  </si>
  <si>
    <t xml:space="preserve">ANDREWS  KAMALA L                                                                                   </t>
  </si>
  <si>
    <t xml:space="preserve">PAVELCHEK  DAVE                                                                                     </t>
  </si>
  <si>
    <t xml:space="preserve">CONFEDERATED TRIBE OF GRAND ROND                                                                    </t>
  </si>
  <si>
    <t xml:space="preserve">TASA  GUY L                                                                                         </t>
  </si>
  <si>
    <t xml:space="preserve">TACOMA  CITY OF PLANNING &amp; DEVEL                                                                    </t>
  </si>
  <si>
    <t xml:space="preserve">DELANGE  DANIELLE MARY                                                                              </t>
  </si>
  <si>
    <t xml:space="preserve">DUKES-BENDER  ALISHA                                                                                </t>
  </si>
  <si>
    <t xml:space="preserve">ELDER  SHAMRA                                                                                       </t>
  </si>
  <si>
    <t xml:space="preserve">FAULKNER  KATHRYN J                                                                                 </t>
  </si>
  <si>
    <t xml:space="preserve">FLORIN  CHRISTAL L                                                                                  </t>
  </si>
  <si>
    <t xml:space="preserve">GETKA  NAOMI S                                                                                      </t>
  </si>
  <si>
    <t xml:space="preserve">GRAVES  ALDONA                                                                                      </t>
  </si>
  <si>
    <t xml:space="preserve">GUO  HUI                                                                                            </t>
  </si>
  <si>
    <t xml:space="preserve">GUTIERREZ  IBETH                                                                                    </t>
  </si>
  <si>
    <t xml:space="preserve">GUZIK  RENATA EZRA                                                                                  </t>
  </si>
  <si>
    <t xml:space="preserve">INGEBRETSEN  ALYSSA                                                                                 </t>
  </si>
  <si>
    <t xml:space="preserve">LEE FAMILY NURSERY SCHOOL                                                                           </t>
  </si>
  <si>
    <t xml:space="preserve">LEHEW  AMBER                                                                                        </t>
  </si>
  <si>
    <t xml:space="preserve">LYON  KRISTY L                                                                                      </t>
  </si>
  <si>
    <t xml:space="preserve">MERZ-BUSHMAN  LISA MARIE                                                                            </t>
  </si>
  <si>
    <t xml:space="preserve">MORELAND  MARY                                                                                      </t>
  </si>
  <si>
    <t xml:space="preserve">NICHOLSON  LAURA EARNEST                                                                            </t>
  </si>
  <si>
    <t xml:space="preserve">NORTHRUP  CAROLYN D                                                                                 </t>
  </si>
  <si>
    <t xml:space="preserve">OLSON  DANICA                                                                                       </t>
  </si>
  <si>
    <t xml:space="preserve">PITTS  ELIZABETH                                                                                    </t>
  </si>
  <si>
    <t xml:space="preserve">REECER  COURTNEY                                                                                    </t>
  </si>
  <si>
    <t xml:space="preserve">RIOS  MILLICENT MARIE                                                                               </t>
  </si>
  <si>
    <t xml:space="preserve">ROBINSON  MARGARET J                                                                                </t>
  </si>
  <si>
    <t xml:space="preserve">SANTAPUR  SHAILAJA                                                                                  </t>
  </si>
  <si>
    <t xml:space="preserve">SHARMA  DEEPA                                                                                       </t>
  </si>
  <si>
    <t xml:space="preserve">SHEFFLER  JENNIFER                                                                                  </t>
  </si>
  <si>
    <t xml:space="preserve">SHEIKH AHMED  UBAH A                                                                                </t>
  </si>
  <si>
    <t xml:space="preserve">THORPE  JAREN                                                                                       </t>
  </si>
  <si>
    <t xml:space="preserve">TORRES  MARIRA                                                                                      </t>
  </si>
  <si>
    <t xml:space="preserve">TRUJILLO  JEWEL I                                                                                   </t>
  </si>
  <si>
    <t xml:space="preserve">VAN HOOK  ALEXANDRA L                                                                               </t>
  </si>
  <si>
    <t xml:space="preserve">VARGAS  YANET                                                                                       </t>
  </si>
  <si>
    <t xml:space="preserve">WOODS  LAUREN                                                                                       </t>
  </si>
  <si>
    <t xml:space="preserve">YODER  LAURA                                                                                        </t>
  </si>
  <si>
    <t xml:space="preserve">CHRISTIANNA CLINTON                                                                                 </t>
  </si>
  <si>
    <t xml:space="preserve">FRANCO  BRANDY M                                                                                    </t>
  </si>
  <si>
    <t xml:space="preserve">LOMELI  MARIA D                                                                                     </t>
  </si>
  <si>
    <t xml:space="preserve">SUSAN BARBEAU                                                                                       </t>
  </si>
  <si>
    <t xml:space="preserve">BURKETT  ALISHA J.                                                                                  </t>
  </si>
  <si>
    <t xml:space="preserve">KATY WARREN                                                                                         </t>
  </si>
  <si>
    <t xml:space="preserve">MOUNTIN  ERIN ADONIA                                                                                </t>
  </si>
  <si>
    <t xml:space="preserve">THOMPSON  CHELSEA A                                                                                 </t>
  </si>
  <si>
    <t xml:space="preserve">PAULINE STEARNS ELC                                                                                 </t>
  </si>
  <si>
    <t xml:space="preserve">ROSE  SUZANNE JAYNE                                                                                 </t>
  </si>
  <si>
    <t xml:space="preserve">ABRHA  HELEN                                                                                        </t>
  </si>
  <si>
    <t xml:space="preserve">ACHIR  CHERIFA                                                                                      </t>
  </si>
  <si>
    <t xml:space="preserve">ALI  UREJI                                                                                          </t>
  </si>
  <si>
    <t xml:space="preserve">BADER-BEVINS  MICHELE                                                                               </t>
  </si>
  <si>
    <t xml:space="preserve">BARBOZA  FATIMA                                                                                     </t>
  </si>
  <si>
    <t xml:space="preserve">BOHANNON  DAMITA                                                                                    </t>
  </si>
  <si>
    <t xml:space="preserve">BRADLYN  SARAH                                                                                      </t>
  </si>
  <si>
    <t xml:space="preserve">BROOKS LEARY  SUSAN                                                                                 </t>
  </si>
  <si>
    <t xml:space="preserve">CASTILLO  SANDRA                                                                                    </t>
  </si>
  <si>
    <t xml:space="preserve">CRAFT  DIANE HELEN                                                                                  </t>
  </si>
  <si>
    <t xml:space="preserve">INSTITUTE FOR HEALTHCARE IMPROVE                                                                    </t>
  </si>
  <si>
    <t xml:space="preserve">CARROLL  GEORGE                                                                                     </t>
  </si>
  <si>
    <t xml:space="preserve">LINDA COHEN CONSULTING                                                                              </t>
  </si>
  <si>
    <t xml:space="preserve">INNER PASSAGE LLC                                                                                   </t>
  </si>
  <si>
    <t xml:space="preserve">JENNIFER SEGERMAN                                                                                   </t>
  </si>
  <si>
    <t xml:space="preserve">SHERYL FRYBERS                                                                                      </t>
  </si>
  <si>
    <t xml:space="preserve">ANDERSON  KIRSTEN                                                                                   </t>
  </si>
  <si>
    <t xml:space="preserve">HOPKINS  SVENJA KIM                                                                                 </t>
  </si>
  <si>
    <t xml:space="preserve">KAY LABITZKE                                                                                        </t>
  </si>
  <si>
    <t xml:space="preserve">LAVIK  JENA MICHELLE                                                                                </t>
  </si>
  <si>
    <t xml:space="preserve">MARY RUSHTON                                                                                        </t>
  </si>
  <si>
    <t xml:space="preserve">SUSAN YANG                                                                                          </t>
  </si>
  <si>
    <t xml:space="preserve">TIFFANY THOMPSON                                                                                    </t>
  </si>
  <si>
    <t xml:space="preserve">CATHOLIC CHARITIES DIOCESE OF YA                                                                    </t>
  </si>
  <si>
    <t xml:space="preserve">HOPE CLARE                                                                                          </t>
  </si>
  <si>
    <t xml:space="preserve">SELKIRK CONSOL SCHOOL DIST 70                                                                       </t>
  </si>
  <si>
    <t xml:space="preserve">AHMED  UBAH                                                                                         </t>
  </si>
  <si>
    <t xml:space="preserve">ALMAZAN  WINDY DELAINE                                                                              </t>
  </si>
  <si>
    <t xml:space="preserve">BASBAS IMASA  VERA JOY                                                                              </t>
  </si>
  <si>
    <t xml:space="preserve">BASSETT  CHRISTINA PERRY                                                                            </t>
  </si>
  <si>
    <t xml:space="preserve">BEIERLY  MEGAN NICOLE                                                                               </t>
  </si>
  <si>
    <t xml:space="preserve">BOEGER  ANGELINE NICOLE                                                                             </t>
  </si>
  <si>
    <t xml:space="preserve">BOYKIN  KIMBERLY J                                                                                  </t>
  </si>
  <si>
    <t xml:space="preserve">CARABALLO  CRYSTAL ILENE                                                                            </t>
  </si>
  <si>
    <t xml:space="preserve">CIMBALNIK  JENNIFER                                                                                 </t>
  </si>
  <si>
    <t xml:space="preserve">CLARK  HEATHER NICOLE                                                                               </t>
  </si>
  <si>
    <t xml:space="preserve">COLEMAN-MATYSHOCK  ASHLEY                                                                           </t>
  </si>
  <si>
    <t xml:space="preserve">DE LONIEN  AMY M                                                                                    </t>
  </si>
  <si>
    <t xml:space="preserve">DEAL  LAUREN COLLEEN                                                                                </t>
  </si>
  <si>
    <t xml:space="preserve">DOUGHERTY  BRITT C SUNDBERG                                                                         </t>
  </si>
  <si>
    <t xml:space="preserve">EDWARDS  CARLA M                                                                                    </t>
  </si>
  <si>
    <t xml:space="preserve">EVERETT COMM COLLEGE                                                                                </t>
  </si>
  <si>
    <t xml:space="preserve">FLORES  DOLORES                                                                                     </t>
  </si>
  <si>
    <t xml:space="preserve">FORNERETTE  JADA                                                                                    </t>
  </si>
  <si>
    <t xml:space="preserve">FRALEY  REBECCA ANN                                                                                 </t>
  </si>
  <si>
    <t xml:space="preserve">FROUNFELTER SHELBIE  M                                                                              </t>
  </si>
  <si>
    <t xml:space="preserve">GALINDO  ZENA MARIE                                                                                 </t>
  </si>
  <si>
    <t xml:space="preserve">GRAVES  HEATHER M                                                                                   </t>
  </si>
  <si>
    <t xml:space="preserve">GROVES  SHERI                                                                                       </t>
  </si>
  <si>
    <t xml:space="preserve">GUAN  XIUYU                                                                                         </t>
  </si>
  <si>
    <t xml:space="preserve">HALL  JESSICA LYNN                                                                                  </t>
  </si>
  <si>
    <t xml:space="preserve">HUSMANN  WANDA L                                                                                    </t>
  </si>
  <si>
    <t xml:space="preserve">KIDWELL  KATHERINE LOUISE                                                                           </t>
  </si>
  <si>
    <t xml:space="preserve">KINDERCARE                                                                                          </t>
  </si>
  <si>
    <t xml:space="preserve">KRAPFL  KAYLEE                                                                                      </t>
  </si>
  <si>
    <t xml:space="preserve">LEMP  CHANTEL RENEE                                                                                 </t>
  </si>
  <si>
    <t xml:space="preserve">LEWIS  DAWN                                                                                         </t>
  </si>
  <si>
    <t xml:space="preserve">LEWIS COUNTY ADVENTIST SCHOOL                                                                       </t>
  </si>
  <si>
    <t xml:space="preserve">LITTLE ORCA DAYCARE                                                                                 </t>
  </si>
  <si>
    <t xml:space="preserve">LUNSFORD  ARA L                                                                                     </t>
  </si>
  <si>
    <t xml:space="preserve">MACFARLAND  BRANDY E                                                                                </t>
  </si>
  <si>
    <t xml:space="preserve">MARSHALL  RENEE MARIE                                                                               </t>
  </si>
  <si>
    <t xml:space="preserve">MASSEY-LUDWIG  CHRISTINE L                                                                          </t>
  </si>
  <si>
    <t xml:space="preserve">MCFARLANE  DENISE MICHELE                                                                           </t>
  </si>
  <si>
    <t xml:space="preserve">MCGUIRE  TINA MARIE                                                                                 </t>
  </si>
  <si>
    <t xml:space="preserve">MEZA  FAUSTINA                                                                                      </t>
  </si>
  <si>
    <t xml:space="preserve">MICHAUD  SARA M                                                                                     </t>
  </si>
  <si>
    <t xml:space="preserve">MOORE  DEBRENA MARIE                                                                                </t>
  </si>
  <si>
    <t xml:space="preserve">MORRISON  CRYSTAL L                                                                                 </t>
  </si>
  <si>
    <t xml:space="preserve">PAIK  HUNJOO                                                                                        </t>
  </si>
  <si>
    <t xml:space="preserve">PASCUA  KA LAYNA ROSE                                                                               </t>
  </si>
  <si>
    <t xml:space="preserve">PECK  SHANNON LOUISE                                                                                </t>
  </si>
  <si>
    <t xml:space="preserve">PENG  QIANYUN                                                                                       </t>
  </si>
  <si>
    <t xml:space="preserve">PIERCE MONTESSORI                                                                                   </t>
  </si>
  <si>
    <t xml:space="preserve">RAHL-LEWIS  MICHELLE                                                                                </t>
  </si>
  <si>
    <t xml:space="preserve">RAYBURN  SHERI RENEE                                                                                </t>
  </si>
  <si>
    <t xml:space="preserve">REID  ALEXUS                                                                                        </t>
  </si>
  <si>
    <t xml:space="preserve">SALDANA  MARICELA                                                                                   </t>
  </si>
  <si>
    <t xml:space="preserve">SHIRE  FARDOWZA                                                                                     </t>
  </si>
  <si>
    <t xml:space="preserve">SINGH  BRIANA                                                                                       </t>
  </si>
  <si>
    <t xml:space="preserve">SMITH  DARIEN DANIELLE                                                                              </t>
  </si>
  <si>
    <t xml:space="preserve">SOUTHARD  LYDIA                                                                                     </t>
  </si>
  <si>
    <t xml:space="preserve">STOICA  MONICA                                                                                      </t>
  </si>
  <si>
    <t xml:space="preserve">STOKES  DIANA JOYCE                                                                                 </t>
  </si>
  <si>
    <t xml:space="preserve">TELLO  BLANCA                                                                                       </t>
  </si>
  <si>
    <t xml:space="preserve">VANBUSKIRK  DANIELLE                                                                                </t>
  </si>
  <si>
    <t xml:space="preserve">VOLLMER  STEFANIE                                                                                   </t>
  </si>
  <si>
    <t xml:space="preserve">WARNER  MARLYS                                                                                      </t>
  </si>
  <si>
    <t xml:space="preserve">ZAVALA  HEIZEL B                                                                                    </t>
  </si>
  <si>
    <t xml:space="preserve">BJORDAHL  CYNTHIA                                                                                   </t>
  </si>
  <si>
    <t xml:space="preserve">BRANSON  DANITA A                                                                                   </t>
  </si>
  <si>
    <t xml:space="preserve">BROWN  LORRAINE                                                                                     </t>
  </si>
  <si>
    <t xml:space="preserve">BUTLER  DIANE                                                                                       </t>
  </si>
  <si>
    <t xml:space="preserve">CAMPOS  RITA A                                                                                      </t>
  </si>
  <si>
    <t xml:space="preserve">CARDENAS  ROSA L                                                                                    </t>
  </si>
  <si>
    <t xml:space="preserve">CHAVEZ  MICHELE SIERRA                                                                              </t>
  </si>
  <si>
    <t xml:space="preserve">CORTEZ  MAYRA ANAHI                                                                                 </t>
  </si>
  <si>
    <t xml:space="preserve">CROWE  SYDNEY                                                                                       </t>
  </si>
  <si>
    <t xml:space="preserve">DALEN  NANCY G                                                                                      </t>
  </si>
  <si>
    <t xml:space="preserve">DAVIS-REYNOLDS  LAUREN                                                                              </t>
  </si>
  <si>
    <t xml:space="preserve">DENTON  ASHLEY                                                                                      </t>
  </si>
  <si>
    <t xml:space="preserve">EDWARDS  CLAIRE                                                                                     </t>
  </si>
  <si>
    <t xml:space="preserve">EDWARDS  HAYLEY                                                                                     </t>
  </si>
  <si>
    <t xml:space="preserve">EDWARDS  JUDITH L                                                                                   </t>
  </si>
  <si>
    <t xml:space="preserve">FELCH  LINDA                                                                                        </t>
  </si>
  <si>
    <t xml:space="preserve">FIRST STEP CHILD CARE                                                                               </t>
  </si>
  <si>
    <t xml:space="preserve">FRANSEN  ROBIN                                                                                      </t>
  </si>
  <si>
    <t xml:space="preserve">GARCIA  TUNG PHAM                                                                                   </t>
  </si>
  <si>
    <t xml:space="preserve">HAMMOCK  CHARIMEL C                                                                                 </t>
  </si>
  <si>
    <t xml:space="preserve">HEBERT  NIKI ABIGAYLE                                                                               </t>
  </si>
  <si>
    <t xml:space="preserve">HERRERA  LUCIA                                                                                      </t>
  </si>
  <si>
    <t xml:space="preserve">HUYNH  JENNIFER THUY                                                                                </t>
  </si>
  <si>
    <t xml:space="preserve">IBARRA  ROSE MARY                                                                                   </t>
  </si>
  <si>
    <t xml:space="preserve">JACKSON  NATALIE S                                                                                  </t>
  </si>
  <si>
    <t xml:space="preserve">JAMES  ARIEL JOY                                                                                    </t>
  </si>
  <si>
    <t xml:space="preserve">JOHNSON  LINDSEY CHRISTINE                                                                          </t>
  </si>
  <si>
    <t xml:space="preserve">JONES  MALIA                                                                                        </t>
  </si>
  <si>
    <t xml:space="preserve">JOYNER  JAYNE W                                                                                     </t>
  </si>
  <si>
    <t xml:space="preserve">KEAN  TRICIA LYNN                                                                                   </t>
  </si>
  <si>
    <t xml:space="preserve">MAGALLAN  CHRISTIAN MENDOZA                                                                         </t>
  </si>
  <si>
    <t xml:space="preserve">MANSHIP  BRIE ASHLEY                                                                                </t>
  </si>
  <si>
    <t xml:space="preserve">MCBRAYER  DEBORAH                                                                                   </t>
  </si>
  <si>
    <t xml:space="preserve">MCINNIS  CHRISTINE S                                                                                </t>
  </si>
  <si>
    <t xml:space="preserve">MENDOZA  ARELY                                                                                      </t>
  </si>
  <si>
    <t xml:space="preserve">NAW  MERCY                                                                                          </t>
  </si>
  <si>
    <t xml:space="preserve">NEWMAN  AUXILIADORA SOLEDADE                                                                        </t>
  </si>
  <si>
    <t xml:space="preserve">PALMER  MEGHAN L                                                                                    </t>
  </si>
  <si>
    <t xml:space="preserve">PFLIPSEN  KATHERINE MARIE                                                                           </t>
  </si>
  <si>
    <t xml:space="preserve">PRYGROCKI  CATHERINE                                                                                </t>
  </si>
  <si>
    <t xml:space="preserve">RANDALL  EILEEN MARY                                                                                </t>
  </si>
  <si>
    <t xml:space="preserve">RODRIGUEZ  MARIA F                                                                                  </t>
  </si>
  <si>
    <t xml:space="preserve">SCOTT  HEIDI ANN                                                                                    </t>
  </si>
  <si>
    <t xml:space="preserve">SNELL  SHANNA M                                                                                     </t>
  </si>
  <si>
    <t xml:space="preserve">TRUONG  JACQUE L                                                                                    </t>
  </si>
  <si>
    <t xml:space="preserve">TRUSSELL  TAMMIE LYNNE                                                                              </t>
  </si>
  <si>
    <t xml:space="preserve">VANTRECE  TERESA LYNN                                                                               </t>
  </si>
  <si>
    <t xml:space="preserve">JOHNSTON  KARI LEANNE                                                                               </t>
  </si>
  <si>
    <t xml:space="preserve">NATIONAL REGISTRY ALLIANCE INC                                                                      </t>
  </si>
  <si>
    <t xml:space="preserve">ALL READY MOVING LLC                                                                                </t>
  </si>
  <si>
    <t xml:space="preserve">MCMASTERS  ANDREW                                                                                   </t>
  </si>
  <si>
    <t xml:space="preserve">KENNEY  TRACIE LEANNE                                                                               </t>
  </si>
  <si>
    <t xml:space="preserve">BALCOM  MICHELLE C                                                                                  </t>
  </si>
  <si>
    <t xml:space="preserve">GANZ  KARIN KRISTINE                                                                                </t>
  </si>
  <si>
    <t xml:space="preserve">HCD LLC                                                                                             </t>
  </si>
  <si>
    <t xml:space="preserve">NEUMAN  MICHELLE PATRICIA                                                                           </t>
  </si>
  <si>
    <t xml:space="preserve">MCCLOUD  CONNIE                                                                                     </t>
  </si>
  <si>
    <t xml:space="preserve">ROBBINS  TERESA                                                                                     </t>
  </si>
  <si>
    <t xml:space="preserve">SAN JUAN COUNTY ECEAP                                                                               </t>
  </si>
  <si>
    <t xml:space="preserve">DEBRA MUELLER                                                                                       </t>
  </si>
  <si>
    <t xml:space="preserve">DOMINIQUE ALEX                                                                                      </t>
  </si>
  <si>
    <t xml:space="preserve">VIZCARRA  KARLA                                                                                     </t>
  </si>
  <si>
    <t xml:space="preserve">WALSH  KATHERINE                                                                                    </t>
  </si>
  <si>
    <t xml:space="preserve">WHITE  DANYEL                                                                                       </t>
  </si>
  <si>
    <t xml:space="preserve">WINTERS  LAURIE LYNN                                                                                </t>
  </si>
  <si>
    <t xml:space="preserve">GRIFFIN  CHELSEA                                                                                    </t>
  </si>
  <si>
    <t xml:space="preserve">HOLLYFIELD  SHANEKIA                                                                                </t>
  </si>
  <si>
    <t xml:space="preserve">HUNTER  LORRAINE                                                                                    </t>
  </si>
  <si>
    <t xml:space="preserve">JACK &amp; JILL DAYCARE &amp; PRESCHOOL                                                                     </t>
  </si>
  <si>
    <t xml:space="preserve">JACOBSON  KATHRYNE A                                                                                </t>
  </si>
  <si>
    <t xml:space="preserve">JATANI  LOKKO                                                                                       </t>
  </si>
  <si>
    <t xml:space="preserve">KAPP  COURTNEY CHRISTINE                                                                            </t>
  </si>
  <si>
    <t xml:space="preserve">KIRKENDALL  CASEY GRACE                                                                             </t>
  </si>
  <si>
    <t xml:space="preserve">LACEY CHILDRENS ACADEMY LLC                                                                         </t>
  </si>
  <si>
    <t xml:space="preserve">LUDGOOD  AARICKA CELESTINE                                                                          </t>
  </si>
  <si>
    <t xml:space="preserve">LUSHENKO  STACEY E                                                                                  </t>
  </si>
  <si>
    <t xml:space="preserve">MARIN  MARIA DE JESUS                                                                               </t>
  </si>
  <si>
    <t xml:space="preserve">MCCABE  CAROL A                                                                                     </t>
  </si>
  <si>
    <t xml:space="preserve">MCCAFFREY  DEBRA ALISON                                                                             </t>
  </si>
  <si>
    <t xml:space="preserve">MCMURTRY  SONYA                                                                                     </t>
  </si>
  <si>
    <t xml:space="preserve">MENDEZ OSEGUERA  OSCAR LEONARDO                                                                     </t>
  </si>
  <si>
    <t xml:space="preserve">MILLET  KELSI                                                                                       </t>
  </si>
  <si>
    <t xml:space="preserve">MORRISON  CHRISTY SHELLEY                                                                           </t>
  </si>
  <si>
    <t xml:space="preserve">MUNOZ  MARTINA G                                                                                    </t>
  </si>
  <si>
    <t xml:space="preserve">PITTS  ELIZABETH K                                                                                  </t>
  </si>
  <si>
    <t xml:space="preserve">PRIEBE  MARIAH ROSE                                                                                 </t>
  </si>
  <si>
    <t xml:space="preserve">SANCHEZ  MARY JANE                                                                                  </t>
  </si>
  <si>
    <t xml:space="preserve">SANDOVAL  ANTONIA E                                                                                 </t>
  </si>
  <si>
    <t xml:space="preserve">THRIVE WASHINGTON                                                                                   </t>
  </si>
  <si>
    <t xml:space="preserve">ABUNIE  RAIYE                                                                                       </t>
  </si>
  <si>
    <t xml:space="preserve">ADCOCK  PAIGE D                                                                                     </t>
  </si>
  <si>
    <t xml:space="preserve">BAKER  BRITNEY N                                                                                    </t>
  </si>
  <si>
    <t xml:space="preserve">BARRERA  LIDIA I                                                                                    </t>
  </si>
  <si>
    <t xml:space="preserve">BRADSHAW  RACHEL JOY                                                                                </t>
  </si>
  <si>
    <t xml:space="preserve">BURKISS INC                                                                                         </t>
  </si>
  <si>
    <t xml:space="preserve">COLE  RAYLENE THERES                                                                                </t>
  </si>
  <si>
    <t xml:space="preserve">DALLAS  JOANNE                                                                                      </t>
  </si>
  <si>
    <t xml:space="preserve">DEATHERAGE  VICTORIA                                                                                </t>
  </si>
  <si>
    <t xml:space="preserve">DOBSON  KRISTI A                                                                                    </t>
  </si>
  <si>
    <t xml:space="preserve">DUPONT LEARNING CENTER LLC                                                                          </t>
  </si>
  <si>
    <t xml:space="preserve">DUPRAU  REBECCA                                                                                     </t>
  </si>
  <si>
    <t xml:space="preserve">EMMANUEL CHILDCARE CENTER                                                                           </t>
  </si>
  <si>
    <t xml:space="preserve">FALLOWS  KAREN                                                                                      </t>
  </si>
  <si>
    <t xml:space="preserve">FARHIYO  ABDULLE A                                                                                  </t>
  </si>
  <si>
    <t xml:space="preserve">FRITTS  PATRICIA LYNN                                                                               </t>
  </si>
  <si>
    <t xml:space="preserve">GARCIA REYES  ARIANA I                                                                              </t>
  </si>
  <si>
    <t xml:space="preserve">GILBERT  JANELLE                                                                                    </t>
  </si>
  <si>
    <t xml:space="preserve">GOMEZ  CAITLIN                                                                                      </t>
  </si>
  <si>
    <t xml:space="preserve">GONZALEZ  ROSALBA                                                                                   </t>
  </si>
  <si>
    <t xml:space="preserve">LYDIA PLACE                                                                                         </t>
  </si>
  <si>
    <t xml:space="preserve">OPEN ARMS PERINATAL SERVICES                                                                        </t>
  </si>
  <si>
    <t xml:space="preserve">SUMROK  TAYLOR RENEE                                                                                </t>
  </si>
  <si>
    <t xml:space="preserve">VOICES OF TOMORROW                                                                                  </t>
  </si>
  <si>
    <t xml:space="preserve">SARRI GILMAN, LMFT                                                                                  </t>
  </si>
  <si>
    <t xml:space="preserve">SORIANO  RAY                                                                                        </t>
  </si>
  <si>
    <t xml:space="preserve">WARD  NANNETTE                                                                                      </t>
  </si>
  <si>
    <t xml:space="preserve">SLIMAN  KAYLEIGH ANNE                                                                               </t>
  </si>
  <si>
    <t xml:space="preserve">SMITH  ANNETTE                                                                                      </t>
  </si>
  <si>
    <t xml:space="preserve">THOMPSON  CIERRA L                                                                                  </t>
  </si>
  <si>
    <t xml:space="preserve">TREJO  TERESA                                                                                       </t>
  </si>
  <si>
    <t xml:space="preserve">TUCHSCHERER  AMY LYNN                                                                               </t>
  </si>
  <si>
    <t xml:space="preserve">UMFLEET  DANA ALLEN                                                                                 </t>
  </si>
  <si>
    <t xml:space="preserve">VEGAS  MICHELE LEE                                                                                  </t>
  </si>
  <si>
    <t xml:space="preserve">SMYTH  WILLIAM JENSEN                                                                               </t>
  </si>
  <si>
    <t xml:space="preserve">DUDLEY  SHANNON                                                                                     </t>
  </si>
  <si>
    <t xml:space="preserve">FRY DESIGN LTD                                                                                      </t>
  </si>
  <si>
    <t xml:space="preserve">KEY CITY PLAYERS  INC                                                                               </t>
  </si>
  <si>
    <t xml:space="preserve">EDMONDS  CORA                                                                                       </t>
  </si>
  <si>
    <t xml:space="preserve">REEL GRRLS                                                                                          </t>
  </si>
  <si>
    <t xml:space="preserve">NATIONAL TRUST HISTORIC PRESERVA                                                                    </t>
  </si>
  <si>
    <t xml:space="preserve">LECUYER  MARCUS AARON                                                                               </t>
  </si>
  <si>
    <t xml:space="preserve">LLOYD L PALM CONSTRUCTION                                                                           </t>
  </si>
  <si>
    <t xml:space="preserve">SARAGIH  TIGOR ISRAEL                                                                               </t>
  </si>
  <si>
    <t xml:space="preserve">TRI COUNTY DEAD STOCK INC                                                                           </t>
  </si>
  <si>
    <t xml:space="preserve">WARREN  CHRISTOPHER                                                                                 </t>
  </si>
  <si>
    <t xml:space="preserve">WHATCOM LAWNS INC                                                                                   </t>
  </si>
  <si>
    <t xml:space="preserve">YOUNG  DOUGLAS WESTON                                                                               </t>
  </si>
  <si>
    <t xml:space="preserve">ZIMMERMAN  DOMINICK LUCA                                                                            </t>
  </si>
  <si>
    <t xml:space="preserve">DYTRAN INSTRUMENTS INC                                                                              </t>
  </si>
  <si>
    <t xml:space="preserve">DENNIS JOHN ENTERPRISES INC                                                                         </t>
  </si>
  <si>
    <t xml:space="preserve">EGHTEDARI  ALI GOUDARZ                                                                              </t>
  </si>
  <si>
    <t xml:space="preserve">FARMER  CHASE PAUL                                                                                  </t>
  </si>
  <si>
    <t xml:space="preserve">GAUGER  MICHAEL JAMES                                                                               </t>
  </si>
  <si>
    <t xml:space="preserve">GOODSON  TIMOTHY L                                                                                  </t>
  </si>
  <si>
    <t xml:space="preserve">GRAHAM  JOHN EDWARD                                                                                 </t>
  </si>
  <si>
    <t xml:space="preserve">GREENE  JEREMY M                                                                                    </t>
  </si>
  <si>
    <t xml:space="preserve">HINES  LEVI ALLEN                                                                                   </t>
  </si>
  <si>
    <t xml:space="preserve">HOFFER  BARRY N                                                                                     </t>
  </si>
  <si>
    <t xml:space="preserve">HOWARD  KEITH S                                                                                     </t>
  </si>
  <si>
    <t xml:space="preserve">JACKA  GARY STEVEN                                                                                  </t>
  </si>
  <si>
    <t xml:space="preserve">JOHNSTON  KATHLEEN S                                                                                </t>
  </si>
  <si>
    <t xml:space="preserve">JONES  JASON R                                                                                      </t>
  </si>
  <si>
    <t xml:space="preserve">JONES  SEJATA MATAJI                                                                                </t>
  </si>
  <si>
    <t xml:space="preserve">A-WIN MASONRY LLC                                                                                   </t>
  </si>
  <si>
    <t xml:space="preserve">DIRT &amp; AGGREGATE INTERCHANGE                                                                        </t>
  </si>
  <si>
    <t xml:space="preserve">RAINIER ASPHALT SEALING LLC                                                                         </t>
  </si>
  <si>
    <t xml:space="preserve">RAZZ CONSTRUCTION INC                                                                               </t>
  </si>
  <si>
    <t xml:space="preserve">CAMMACK  ALEXIS A                                                                                   </t>
  </si>
  <si>
    <t xml:space="preserve">CHARBONNEAU  ROBERT D                                                                               </t>
  </si>
  <si>
    <t xml:space="preserve">JOHNSON  TRACEY                                                                                     </t>
  </si>
  <si>
    <t xml:space="preserve">KNOTT  DOUGLAS W                                                                                    </t>
  </si>
  <si>
    <t xml:space="preserve">LLOYD  STANFORD J                                                                                   </t>
  </si>
  <si>
    <t xml:space="preserve">MILLER  BRANDON                                                                                     </t>
  </si>
  <si>
    <t xml:space="preserve">SIENKIEWICH  ROBERT                                                                                 </t>
  </si>
  <si>
    <t xml:space="preserve">STEARNS  CHRISTOPHER C                                                                              </t>
  </si>
  <si>
    <t xml:space="preserve">THOMSON  STEVEN J                                                                                   </t>
  </si>
  <si>
    <t xml:space="preserve">CHA SOUTHCENTER LLC                                                                                 </t>
  </si>
  <si>
    <t xml:space="preserve">CHITO BEACH RESORT LLC                                                                              </t>
  </si>
  <si>
    <t xml:space="preserve">COLLINS  CHARLES D                                                                                  </t>
  </si>
  <si>
    <t xml:space="preserve">COMBES  JEREMY STEVEN                                                                               </t>
  </si>
  <si>
    <t xml:space="preserve">DASHIELL  CHARLIE H                                                                                 </t>
  </si>
  <si>
    <t xml:space="preserve">DEMPSEY  RICHARD E                                                                                  </t>
  </si>
  <si>
    <t xml:space="preserve">DING  WEIDONG                                                                                       </t>
  </si>
  <si>
    <t xml:space="preserve">DOW  ROBERT D                                                                                       </t>
  </si>
  <si>
    <t xml:space="preserve">ADAMS  DAVID J                                                                                      </t>
  </si>
  <si>
    <t xml:space="preserve">ANDERSON  KEITH W                                                                                   </t>
  </si>
  <si>
    <t xml:space="preserve">BACKSTRUM  ERIC CHRISTOPHER                                                                         </t>
  </si>
  <si>
    <t xml:space="preserve">BAKER  EVERETT W                                                                                    </t>
  </si>
  <si>
    <t xml:space="preserve">BUSBY  CARL W                                                                                       </t>
  </si>
  <si>
    <t xml:space="preserve">BUSKUHL  MICHAEL D                                                                                  </t>
  </si>
  <si>
    <t xml:space="preserve">CAHILL  KENNETH JEFFRY                                                                              </t>
  </si>
  <si>
    <t xml:space="preserve">CALKINS  BRIAN L                                                                                    </t>
  </si>
  <si>
    <t xml:space="preserve">CARLSON  TODD D                                                                                     </t>
  </si>
  <si>
    <t xml:space="preserve">CAUFMAN  KYLE R                                                                                     </t>
  </si>
  <si>
    <t xml:space="preserve">WATSON BOWMAN ACME CORPORATION                                                                      </t>
  </si>
  <si>
    <t xml:space="preserve">AMERICAN POWER SYSTEMS LLC                                                                          </t>
  </si>
  <si>
    <t xml:space="preserve">PRIME MOVER CONTROLS                                                                                </t>
  </si>
  <si>
    <t xml:space="preserve">LASALLE HOTEL LESSEE INC                                                                            </t>
  </si>
  <si>
    <t xml:space="preserve">REDDEN MARINE SUPPLY INC                                                                            </t>
  </si>
  <si>
    <t xml:space="preserve">PUGET SOUND PRECISION INC                                                                           </t>
  </si>
  <si>
    <t xml:space="preserve">RAINIER WELDING INC                                                                                 </t>
  </si>
  <si>
    <t xml:space="preserve">RH BROWN CO                                                                                         </t>
  </si>
  <si>
    <t xml:space="preserve">ROCTEST INC                                                                                         </t>
  </si>
  <si>
    <t xml:space="preserve">SCHAEFFER MFG CO                                                                                    </t>
  </si>
  <si>
    <t xml:space="preserve">VALIN CORPORATION                                                                                   </t>
  </si>
  <si>
    <t xml:space="preserve">JARVIS APPRAISAL COMPANY                                                                            </t>
  </si>
  <si>
    <t xml:space="preserve">AP SOUND INC                                                                                        </t>
  </si>
  <si>
    <t xml:space="preserve">GENERAL SUPPLY &amp; SERVICES                                                                           </t>
  </si>
  <si>
    <t xml:space="preserve">JUBITZ CORPORATION                                                                                  </t>
  </si>
  <si>
    <t xml:space="preserve">MCALLISTER  KELLY                                                                                   </t>
  </si>
  <si>
    <t xml:space="preserve">MID COLUMBIA PRODUCERS INC                                                                          </t>
  </si>
  <si>
    <t xml:space="preserve">KNEIPP  ANDREW L                                                                                    </t>
  </si>
  <si>
    <t xml:space="preserve">NATIONAL ASSOC OF TECHNOLOGY                                                                        </t>
  </si>
  <si>
    <t xml:space="preserve">NELSON  DONALD E                                                                                    </t>
  </si>
  <si>
    <t xml:space="preserve">PRATT  JASON M                                                                                      </t>
  </si>
  <si>
    <t xml:space="preserve">PRESLER  JAMES B                                                                                    </t>
  </si>
  <si>
    <t xml:space="preserve">SOWERS  DAVID L                                                                                     </t>
  </si>
  <si>
    <t xml:space="preserve">SUING  TROY A                                                                                       </t>
  </si>
  <si>
    <t xml:space="preserve">VANDERZOUWEN  ANTHONY FRANCIS                                                                       </t>
  </si>
  <si>
    <t xml:space="preserve">VOLKMANN  BRET CARL                                                                                 </t>
  </si>
  <si>
    <t xml:space="preserve">VASHON PARK DISTRICT                                                                                </t>
  </si>
  <si>
    <t xml:space="preserve">AVILA  DOMINGO S                                                                                    </t>
  </si>
  <si>
    <t xml:space="preserve">BALDWIN  JACY ALAN-ANTONE                                                                           </t>
  </si>
  <si>
    <t xml:space="preserve">CALVERT  VERNON JEFF                                                                                </t>
  </si>
  <si>
    <t xml:space="preserve">CHAS H DAY CO INC                                                                                   </t>
  </si>
  <si>
    <t xml:space="preserve">INTEGRITY METAL FAB LLC                                                                             </t>
  </si>
  <si>
    <t xml:space="preserve">MCCLELLAN  DALE W                                                                                   </t>
  </si>
  <si>
    <t xml:space="preserve">NORRIS  THOMAS A                                                                                    </t>
  </si>
  <si>
    <t xml:space="preserve">RAWLEY  RICHARD E                                                                                   </t>
  </si>
  <si>
    <t xml:space="preserve">ROBERTS JR  BYRON K                                                                                 </t>
  </si>
  <si>
    <t xml:space="preserve">STENNIS  JIMMIE B                                                                                   </t>
  </si>
  <si>
    <t xml:space="preserve">RUBIN  MARK C                                                                                       </t>
  </si>
  <si>
    <t xml:space="preserve">BALLARD INFLATABLE BOATS LLC                                                                        </t>
  </si>
  <si>
    <t xml:space="preserve">SK CONSTRUCTION INC                                                                                 </t>
  </si>
  <si>
    <t xml:space="preserve">STURZA-JACKSON  CONNIE                                                                              </t>
  </si>
  <si>
    <t xml:space="preserve">AL-SALMAN  MOHAMAD N                                                                                </t>
  </si>
  <si>
    <t xml:space="preserve">BURBAGE  JENNIFER N                                                                                 </t>
  </si>
  <si>
    <t xml:space="preserve">CORNELIUS  JON E                                                                                    </t>
  </si>
  <si>
    <t xml:space="preserve">DEPOE  JERED JAMES                                                                                  </t>
  </si>
  <si>
    <t xml:space="preserve">ERICKSON  WAYNE A                                                                                   </t>
  </si>
  <si>
    <t xml:space="preserve">HUFFINES  JASON L                                                                                   </t>
  </si>
  <si>
    <t xml:space="preserve">AUTOMATIC ENTRIES INC                                                                               </t>
  </si>
  <si>
    <t xml:space="preserve">CATON LANDFILL LLC                                                                                  </t>
  </si>
  <si>
    <t xml:space="preserve">EROSION CONTROL INNOVATIONS LLC                                                                     </t>
  </si>
  <si>
    <t xml:space="preserve">GREN  THERESA M                                                                                     </t>
  </si>
  <si>
    <t xml:space="preserve">HOLT TECHNOLOGIES LLC                                                                               </t>
  </si>
  <si>
    <t xml:space="preserve">JUSTICE TRUCKING &amp; BACKHOE SRVC                                                                     </t>
  </si>
  <si>
    <t xml:space="preserve">METROCHEM INC                                                                                       </t>
  </si>
  <si>
    <t xml:space="preserve">POLARIS LABORATORIES LLC                                                                            </t>
  </si>
  <si>
    <t xml:space="preserve">TRANSPORTATION EQUIP SUPPLY                                                                         </t>
  </si>
  <si>
    <t xml:space="preserve">W &amp; O SUPPLY INC                                                                                    </t>
  </si>
  <si>
    <t xml:space="preserve">BIF II DISTRICT ENERGY HOLDINGS                                                                     </t>
  </si>
  <si>
    <t xml:space="preserve">ROCHON  MATHEW J                                                                                    </t>
  </si>
  <si>
    <t xml:space="preserve">AYERS  SHANNON LEE                                                                                  </t>
  </si>
  <si>
    <t xml:space="preserve">CHU  ARTHUR                                                                                         </t>
  </si>
  <si>
    <t xml:space="preserve">GABEL  MARK J                                                                                       </t>
  </si>
  <si>
    <t xml:space="preserve">GRAHAM  JEFFERY J                                                                                   </t>
  </si>
  <si>
    <t xml:space="preserve">LEMCKE  PAIGE O                                                                                     </t>
  </si>
  <si>
    <t xml:space="preserve">LITTLETON  KEVIN W                                                                                  </t>
  </si>
  <si>
    <t xml:space="preserve">LOWREY  JOANNA W                                                                                    </t>
  </si>
  <si>
    <t xml:space="preserve">KRIKUNOV  ALEKSEY V                                                                                 </t>
  </si>
  <si>
    <t xml:space="preserve">OLK  JOHN W                                                                                         </t>
  </si>
  <si>
    <t xml:space="preserve">SWETT  GEOFFREY D                                                                                   </t>
  </si>
  <si>
    <t xml:space="preserve">MCQUEEN  ANGEL L                                                                                    </t>
  </si>
  <si>
    <t xml:space="preserve">SARTIN CONST &amp; TRUCKING INC                                                                         </t>
  </si>
  <si>
    <t xml:space="preserve">FIDALGO SIGNAL PROPERTIES LLC                                                                       </t>
  </si>
  <si>
    <t xml:space="preserve">GRIGGS  RODNEY L                                                                                    </t>
  </si>
  <si>
    <t xml:space="preserve">SIGNAL HILL FAMILY LIM PARTNER                                                                      </t>
  </si>
  <si>
    <t xml:space="preserve">SILVER LAKE HOLDINGS INC                                                                            </t>
  </si>
  <si>
    <t xml:space="preserve">WEIDERT  TIMOTHY S                                                                                  </t>
  </si>
  <si>
    <t xml:space="preserve">HURST CONSTRUCTION LLC                                                                              </t>
  </si>
  <si>
    <t xml:space="preserve">TOMKO  ANDREW JOHN                                                                                  </t>
  </si>
  <si>
    <t xml:space="preserve">WELLS  JAY A                                                                                        </t>
  </si>
  <si>
    <t xml:space="preserve">ALLENDE  MICHAEL J                                                                                  </t>
  </si>
  <si>
    <t xml:space="preserve">BESAW  STEVEN C                                                                                     </t>
  </si>
  <si>
    <t xml:space="preserve">CORDOVA  CHRISTIAN DAVID                                                                            </t>
  </si>
  <si>
    <t xml:space="preserve">GLASSFORD  PATRICK                                                                                  </t>
  </si>
  <si>
    <t xml:space="preserve">LABALAN  JESSE JORDAN                                                                               </t>
  </si>
  <si>
    <t xml:space="preserve">MATLOCK  JERALD D                                                                                   </t>
  </si>
  <si>
    <t xml:space="preserve">O'NEILL  PATRICK R                                                                                  </t>
  </si>
  <si>
    <t xml:space="preserve">OLSON  DOUGLAS EUGENE                                                                               </t>
  </si>
  <si>
    <t xml:space="preserve">STUMP  RONALD G                                                                                     </t>
  </si>
  <si>
    <t xml:space="preserve">NORTON  PATRICK WJ                                                                                  </t>
  </si>
  <si>
    <t xml:space="preserve">HUMPHREYS  RUSSELL S                                                                                </t>
  </si>
  <si>
    <t xml:space="preserve">LARSON  LARRY R                                                                                     </t>
  </si>
  <si>
    <t xml:space="preserve">LINDSEY  TARA                                                                                       </t>
  </si>
  <si>
    <t xml:space="preserve">MARTIN-ARNOLD  EDWINA M                                                                             </t>
  </si>
  <si>
    <t xml:space="preserve">STALLINGS  LARRY A                                                                                  </t>
  </si>
  <si>
    <t xml:space="preserve">MONGRAIN  JAMES                                                                                     </t>
  </si>
  <si>
    <t xml:space="preserve">BENTON-FRANKLIN COUNCIL OF                                                                          </t>
  </si>
  <si>
    <t xml:space="preserve">CHELAN-DOUGLAS TRANS COUNCIL                                                                        </t>
  </si>
  <si>
    <t xml:space="preserve">KOHANES  KENNETH N                                                                                  </t>
  </si>
  <si>
    <t xml:space="preserve">FLYNN  KEVIN B                                                                                      </t>
  </si>
  <si>
    <t xml:space="preserve">SKAGIT COUNCIL GOVERNMENTS                                                                          </t>
  </si>
  <si>
    <t xml:space="preserve">RABIDEAU  MONIQUE E                                                                                 </t>
  </si>
  <si>
    <t xml:space="preserve">RECK  DEVIN R                                                                                       </t>
  </si>
  <si>
    <t xml:space="preserve">RETTEW  ROBIN RUTH                                                                                  </t>
  </si>
  <si>
    <t xml:space="preserve">RIDLON  CHARLES BRICE                                                                               </t>
  </si>
  <si>
    <t xml:space="preserve">ROBSON  ANDREW M                                                                                    </t>
  </si>
  <si>
    <t xml:space="preserve">ROMINE  ROBERT T                                                                                    </t>
  </si>
  <si>
    <t xml:space="preserve">SCHILPEROORT  LISA R                                                                                </t>
  </si>
  <si>
    <t xml:space="preserve">SEIBERT  MATTHEW STEPHEN                                                                            </t>
  </si>
  <si>
    <t xml:space="preserve">SHELTON  HEATH D                                                                                    </t>
  </si>
  <si>
    <t xml:space="preserve">SLONE  BRANDON S                                                                                    </t>
  </si>
  <si>
    <t xml:space="preserve">SPAHR  DONALD P                                                                                     </t>
  </si>
  <si>
    <t xml:space="preserve">SPEELMAN  HARRY O                                                                                   </t>
  </si>
  <si>
    <t xml:space="preserve">ST GEORGE  STEVEN A                                                                                 </t>
  </si>
  <si>
    <t xml:space="preserve">STEWART  MATTHEW L                                                                                  </t>
  </si>
  <si>
    <t xml:space="preserve">STRINGER  DANA APALISOK                                                                             </t>
  </si>
  <si>
    <t xml:space="preserve">TIDRICK  DARRELL ALLAN                                                                              </t>
  </si>
  <si>
    <t xml:space="preserve">VOILAND  MARK J                                                                                     </t>
  </si>
  <si>
    <t xml:space="preserve">VOLD  CHRIS M                                                                                       </t>
  </si>
  <si>
    <t xml:space="preserve">WARNER  RYAN KELLEY                                                                                 </t>
  </si>
  <si>
    <t xml:space="preserve">WHITE  KEVIN R                                                                                      </t>
  </si>
  <si>
    <t xml:space="preserve">BERG  ALIX M                                                                                        </t>
  </si>
  <si>
    <t xml:space="preserve">BROWNING  TIMOTHY J                                                                                 </t>
  </si>
  <si>
    <t xml:space="preserve">CHRISTOFFERSON  ELIJAH JAMES                                                                        </t>
  </si>
  <si>
    <t xml:space="preserve">MATHER  EMILY ROSE                                                                                  </t>
  </si>
  <si>
    <t xml:space="preserve">PARMA  THOMAS G                                                                                     </t>
  </si>
  <si>
    <t xml:space="preserve">ROCKWELL  JANE ELIZABETH                                                                            </t>
  </si>
  <si>
    <t xml:space="preserve">SCOTT-SCHILPEROORT  ROBERTA LY                                                                      </t>
  </si>
  <si>
    <t xml:space="preserve">SHIM  KERN C                                                                                        </t>
  </si>
  <si>
    <t xml:space="preserve">SZIGAT  WILLIAM JOHN                                                                                </t>
  </si>
  <si>
    <t xml:space="preserve">VANHORN-HARRIS  LORI                                                                                </t>
  </si>
  <si>
    <t xml:space="preserve">BIEVER  GAIL S                                                                                      </t>
  </si>
  <si>
    <t xml:space="preserve">CARPENTER  MICHAEL F                                                                                </t>
  </si>
  <si>
    <t xml:space="preserve">CHENAUR  DAVID L                                                                                    </t>
  </si>
  <si>
    <t xml:space="preserve">CRAIG-MICKEL  LOCKE THOMAS                                                                          </t>
  </si>
  <si>
    <t xml:space="preserve">FRUCCI  MICHAEL A                                                                                   </t>
  </si>
  <si>
    <t xml:space="preserve">GARBER-YONTS  SUSAN REBECCA                                                                         </t>
  </si>
  <si>
    <t xml:space="preserve">HOLLOWAY  STEPHEN C                                                                                 </t>
  </si>
  <si>
    <t xml:space="preserve">JOHNSON  DAVID IKAIKA                                                                               </t>
  </si>
  <si>
    <t xml:space="preserve">LANGER  SCOTT ALAN                                                                                  </t>
  </si>
  <si>
    <t xml:space="preserve">SARGENT  WILLIAM S                                                                                  </t>
  </si>
  <si>
    <t xml:space="preserve">SCHANZ JR  ROBERT WILLIAM                                                                           </t>
  </si>
  <si>
    <t xml:space="preserve">SCROGGINS  GLEN CURTIS                                                                              </t>
  </si>
  <si>
    <t xml:space="preserve">SHARP  JANET M                                                                                      </t>
  </si>
  <si>
    <t xml:space="preserve">SMITH  KERI-LYNN                                                                                    </t>
  </si>
  <si>
    <t xml:space="preserve">ST CHARLES  JOSEPH LOUIS                                                                            </t>
  </si>
  <si>
    <t xml:space="preserve">SUTTER  TRETT D                                                                                     </t>
  </si>
  <si>
    <t xml:space="preserve">WOOD  KATHLEEN R                                                                                    </t>
  </si>
  <si>
    <t xml:space="preserve">SUITE 210  1500 WOOLRIDGE ST                                                                        </t>
  </si>
  <si>
    <t xml:space="preserve">DORNSIFE  RALPH J                                                                                   </t>
  </si>
  <si>
    <t xml:space="preserve">JETTE  HANNAH ELIZABETH                                                                             </t>
  </si>
  <si>
    <t xml:space="preserve">COWLITZ MITIGATIONS PARTNERS LLC                                                                    </t>
  </si>
  <si>
    <t xml:space="preserve">BEAR CAT MFG INC                                                                                    </t>
  </si>
  <si>
    <t xml:space="preserve">BERGEVIN  THOMAS C                                                                                  </t>
  </si>
  <si>
    <t xml:space="preserve">PACIFIC COUNTY DRAINAGE DIST 1                                                                      </t>
  </si>
  <si>
    <t xml:space="preserve">WILLIS  RANDALL L                                                                                   </t>
  </si>
  <si>
    <t xml:space="preserve">MOWAT CONSTRUCTION CO                                                                               </t>
  </si>
  <si>
    <t xml:space="preserve">HINZMANN  DOUGLAS W                                                                                 </t>
  </si>
  <si>
    <t xml:space="preserve">IMIX LP                                                                                             </t>
  </si>
  <si>
    <t xml:space="preserve">ISLANDS MOTEL INC                                                                                   </t>
  </si>
  <si>
    <t xml:space="preserve">JAGGAR  JACOB L                                                                                     </t>
  </si>
  <si>
    <t xml:space="preserve">JONES  DEEAN                                                                                        </t>
  </si>
  <si>
    <t xml:space="preserve">KLONDIKE MOTEL                                                                                      </t>
  </si>
  <si>
    <t xml:space="preserve">KNOSTMAN  RICK                                                                                      </t>
  </si>
  <si>
    <t xml:space="preserve">KUKES  CAMERON J                                                                                    </t>
  </si>
  <si>
    <t xml:space="preserve">LAYTON  ALICE C                                                                                     </t>
  </si>
  <si>
    <t xml:space="preserve">LORANZ  ELVIRA                                                                                      </t>
  </si>
  <si>
    <t xml:space="preserve">MASON  JOSHUA J.                                                                                    </t>
  </si>
  <si>
    <t xml:space="preserve">MELVILLE  KELLY                                                                                     </t>
  </si>
  <si>
    <t xml:space="preserve">MORRIS  JOHN M                                                                                      </t>
  </si>
  <si>
    <t xml:space="preserve">MURDOCK  DANIEL HEATH                                                                               </t>
  </si>
  <si>
    <t xml:space="preserve">MYHR  GREGOR                                                                                        </t>
  </si>
  <si>
    <t xml:space="preserve">NIGHSWONGER  MATTHEW N                                                                              </t>
  </si>
  <si>
    <t xml:space="preserve">NORTHOUSE  DANI HAN                                                                                 </t>
  </si>
  <si>
    <t xml:space="preserve">OKELBERRY  TRAVIS T                                                                                 </t>
  </si>
  <si>
    <t xml:space="preserve">PEPPERS  JOSHUA W                                                                                   </t>
  </si>
  <si>
    <t xml:space="preserve">MARTIN-MAHAR  LIZBETH LEE                                                                           </t>
  </si>
  <si>
    <t xml:space="preserve">ARMS  ROGER L                                                                                       </t>
  </si>
  <si>
    <t xml:space="preserve">BAIRD  WYATTE JAMES                                                                                 </t>
  </si>
  <si>
    <t xml:space="preserve">BELLINGER  EDWARD E                                                                                 </t>
  </si>
  <si>
    <t xml:space="preserve">BERGDOLT  FREDRICK S                                                                                </t>
  </si>
  <si>
    <t xml:space="preserve">BRACE  MICHAEL P                                                                                    </t>
  </si>
  <si>
    <t xml:space="preserve">BRIGGS  ANN M                                                                                       </t>
  </si>
  <si>
    <t xml:space="preserve">BROMILEY  ROBERT CLARK                                                                              </t>
  </si>
  <si>
    <t xml:space="preserve">CASTRO  DANIEL P                                                                                    </t>
  </si>
  <si>
    <t xml:space="preserve">REISNER DISTRIBUTOR INC                                                                             </t>
  </si>
  <si>
    <t xml:space="preserve">KUSLER  KEITH A                                                                                     </t>
  </si>
  <si>
    <t xml:space="preserve">LORENTZEN  DONALD G                                                                                 </t>
  </si>
  <si>
    <t xml:space="preserve">LUNGREN  JONATHAN TYLER                                                                             </t>
  </si>
  <si>
    <t xml:space="preserve">MAY  RANDY C                                                                                        </t>
  </si>
  <si>
    <t xml:space="preserve">MEJIA  ADRIAN                                                                                       </t>
  </si>
  <si>
    <t xml:space="preserve">OSBORN  REED B                                                                                      </t>
  </si>
  <si>
    <t xml:space="preserve">PARRISH  MARK B                                                                                     </t>
  </si>
  <si>
    <t xml:space="preserve">REEVES  KASANDRE L                                                                                  </t>
  </si>
  <si>
    <t xml:space="preserve">ROBE  NILS C                                                                                        </t>
  </si>
  <si>
    <t xml:space="preserve">SRNN LLC                                                                                            </t>
  </si>
  <si>
    <t xml:space="preserve">STACK  RICK ALLEN                                                                                   </t>
  </si>
  <si>
    <t xml:space="preserve">KINNER  STEVEN L                                                                                    </t>
  </si>
  <si>
    <t xml:space="preserve">MCNAMARA  MICHELLE                                                                                  </t>
  </si>
  <si>
    <t xml:space="preserve">PETREE  TAMI                                                                                        </t>
  </si>
  <si>
    <t xml:space="preserve">RAY  SHARON G                                                                                       </t>
  </si>
  <si>
    <t xml:space="preserve">RICE  ALLISON MAE                                                                                   </t>
  </si>
  <si>
    <t xml:space="preserve">VU  NHU-MAI T                                                                                       </t>
  </si>
  <si>
    <t xml:space="preserve">BELORO  RAMON JAMES                                                                                 </t>
  </si>
  <si>
    <t xml:space="preserve">EARLSCOURT  MARY K                                                                                  </t>
  </si>
  <si>
    <t xml:space="preserve">CAYAN  KEITH C                                                                                      </t>
  </si>
  <si>
    <t xml:space="preserve">CLASEN  CORY L                                                                                      </t>
  </si>
  <si>
    <t xml:space="preserve">DAVISON  TIMOTHY E                                                                                  </t>
  </si>
  <si>
    <t xml:space="preserve">GEIGER  DEVIN M                                                                                     </t>
  </si>
  <si>
    <t xml:space="preserve">GRANDORFF  ROBERT D                                                                                 </t>
  </si>
  <si>
    <t xml:space="preserve">HAGMAN  NICHOLAS B                                                                                  </t>
  </si>
  <si>
    <t xml:space="preserve">HALVORSON  APRIL L                                                                                  </t>
  </si>
  <si>
    <t xml:space="preserve">WHETSTINE  KOBY WAYNE                                                                               </t>
  </si>
  <si>
    <t xml:space="preserve">WILLIAMS  SCOTT S                                                                                   </t>
  </si>
  <si>
    <t xml:space="preserve">CALICA  ADAM                                                                                        </t>
  </si>
  <si>
    <t xml:space="preserve">CLINTON  ZEBULON H                                                                                  </t>
  </si>
  <si>
    <t xml:space="preserve">GROUT  STEPHANIE RAE                                                                                </t>
  </si>
  <si>
    <t xml:space="preserve">BOWEN  JEREMY MONROE                                                                                </t>
  </si>
  <si>
    <t xml:space="preserve">KULLMANN  CHRISTOPHER G                                                                             </t>
  </si>
  <si>
    <t xml:space="preserve">LW WEIDERT FARMS INC                                                                                </t>
  </si>
  <si>
    <t xml:space="preserve">HI TECH ROCKFALL CONSTRUCTION                                                                       </t>
  </si>
  <si>
    <t xml:space="preserve">DEVISH  MARY JANE P                                                                                 </t>
  </si>
  <si>
    <t xml:space="preserve">NEVE  WILLIAM L                                                                                     </t>
  </si>
  <si>
    <t xml:space="preserve">AUTOPOS MARINE INC                                                                                  </t>
  </si>
  <si>
    <t xml:space="preserve">CLARK FILTER                                                                                        </t>
  </si>
  <si>
    <t xml:space="preserve">DOALL COMPANY INC                                                                                   </t>
  </si>
  <si>
    <t xml:space="preserve">K &amp; N ELECTRIC MOTORS INC                                                                           </t>
  </si>
  <si>
    <t xml:space="preserve">AMERICAN VAN SERVICE INC                                                                            </t>
  </si>
  <si>
    <t xml:space="preserve">BYBEE  LACY B                                                                                       </t>
  </si>
  <si>
    <t xml:space="preserve">CRANDALL  CHRISTOPHER M                                                                             </t>
  </si>
  <si>
    <t xml:space="preserve">HOWDEN  GEORGE MURRAY                                                                               </t>
  </si>
  <si>
    <t xml:space="preserve">THOMPSON  BRANDON WADE                                                                              </t>
  </si>
  <si>
    <t xml:space="preserve">WHITLEY  JOHNNIE W                                                                                  </t>
  </si>
  <si>
    <t xml:space="preserve">KLB CONSTRUCTION INC                                                                                </t>
  </si>
  <si>
    <t xml:space="preserve">GORDON RUSSELL LIMITED                                                                              </t>
  </si>
  <si>
    <t xml:space="preserve">GROTH  KAREN I                                                                                      </t>
  </si>
  <si>
    <t xml:space="preserve">GW TELECOM INC                                                                                      </t>
  </si>
  <si>
    <t xml:space="preserve">J-2 BLUE PRINT SUPPLY                                                                               </t>
  </si>
  <si>
    <t xml:space="preserve">VOYAGE LOGISTICS                                                                                    </t>
  </si>
  <si>
    <t xml:space="preserve">CFC RECYCLING INC                                                                                   </t>
  </si>
  <si>
    <t xml:space="preserve">INLAND CELLULAR LLC                                                                                 </t>
  </si>
  <si>
    <t xml:space="preserve">LOWELL MCINTOSH LLC                                                                                 </t>
  </si>
  <si>
    <t xml:space="preserve">GARCIA  JOSE LUIS                                                                                   </t>
  </si>
  <si>
    <t xml:space="preserve">HASHBERGER  MICHAEL T                                                                               </t>
  </si>
  <si>
    <t xml:space="preserve">HAUGSTAD JR  TERRY LEE                                                                              </t>
  </si>
  <si>
    <t xml:space="preserve">HAWKINS  AMANDA                                                                                     </t>
  </si>
  <si>
    <t xml:space="preserve">HEDEN  MICHAEL L                                                                                    </t>
  </si>
  <si>
    <t xml:space="preserve">HICKS  LUKE CARTER                                                                                  </t>
  </si>
  <si>
    <t xml:space="preserve">HOWARD  ALLEN C                                                                                     </t>
  </si>
  <si>
    <t xml:space="preserve">HUNT  GARY J                                                                                        </t>
  </si>
  <si>
    <t xml:space="preserve">JACKMAN  D VAUGHN                                                                                   </t>
  </si>
  <si>
    <t xml:space="preserve">JENNINGS  DON                                                                                       </t>
  </si>
  <si>
    <t xml:space="preserve">KOEHN JR  MICHAEL E                                                                                 </t>
  </si>
  <si>
    <t xml:space="preserve">LEE  RICHARD J                                                                                      </t>
  </si>
  <si>
    <t xml:space="preserve">LONGACRE  JOHN V                                                                                    </t>
  </si>
  <si>
    <t xml:space="preserve">LOWELL  JAMES R                                                                                     </t>
  </si>
  <si>
    <t xml:space="preserve">MCMULLEN  BRIAN J                                                                                   </t>
  </si>
  <si>
    <t xml:space="preserve">MILLER  BRITTANY NICHOLE                                                                            </t>
  </si>
  <si>
    <t xml:space="preserve">MISSILDINE  JOLENA KAY                                                                              </t>
  </si>
  <si>
    <t xml:space="preserve">MOHNEY  JOSEPH L                                                                                    </t>
  </si>
  <si>
    <t xml:space="preserve">MORRIS  ASHLEY KATHRYN ANN                                                                          </t>
  </si>
  <si>
    <t xml:space="preserve">MOTEVASELANI  ALI                                                                                   </t>
  </si>
  <si>
    <t xml:space="preserve">PIERCE  ANTHONY                                                                                     </t>
  </si>
  <si>
    <t xml:space="preserve">REDDINGTON  ERIKA CHRISTINE                                                                         </t>
  </si>
  <si>
    <t xml:space="preserve">RICHARDS  JUSTIN B                                                                                  </t>
  </si>
  <si>
    <t xml:space="preserve">SCHMIDT  JOHN D                                                                                     </t>
  </si>
  <si>
    <t xml:space="preserve">SHIELDS  JEFFERY G                                                                                  </t>
  </si>
  <si>
    <t xml:space="preserve">SMITH  DUSTIN MICHAEL                                                                               </t>
  </si>
  <si>
    <t xml:space="preserve">SUSMAN  MARGUERITE J                                                                                </t>
  </si>
  <si>
    <t xml:space="preserve">WITTING  RUSSELL S                                                                                  </t>
  </si>
  <si>
    <t xml:space="preserve">BAKER  RANDY S                                                                                      </t>
  </si>
  <si>
    <t xml:space="preserve">BULLAMORE  BRYANT W                                                                                 </t>
  </si>
  <si>
    <t xml:space="preserve">CARRUTH  DANIEL                                                                                     </t>
  </si>
  <si>
    <t xml:space="preserve">CHRISTEN  KYLE                                                                                      </t>
  </si>
  <si>
    <t xml:space="preserve">HAMILTON  LONA SUE                                                                                  </t>
  </si>
  <si>
    <t xml:space="preserve">JONES  CLINTON B                                                                                    </t>
  </si>
  <si>
    <t xml:space="preserve">KOYAMATSU  SAYURI                                                                                   </t>
  </si>
  <si>
    <t xml:space="preserve">LAPOINTE  CATHERINE                                                                                 </t>
  </si>
  <si>
    <t xml:space="preserve">REITMEIER  KENT R                                                                                   </t>
  </si>
  <si>
    <t xml:space="preserve">SAMPLAWSKI  RICK S                                                                                  </t>
  </si>
  <si>
    <t xml:space="preserve">VANDERWAL  LIESBETH                                                                                 </t>
  </si>
  <si>
    <t xml:space="preserve">ALIMAK HEK INC                                                                                      </t>
  </si>
  <si>
    <t xml:space="preserve">BEEDLE  TROY KEVIN                                                                                  </t>
  </si>
  <si>
    <t xml:space="preserve">BYRD  GREGORY A                                                                                     </t>
  </si>
  <si>
    <t xml:space="preserve">PHENIX TECHNOLOGIES INC                                                                             </t>
  </si>
  <si>
    <t xml:space="preserve">SCOTT  ALLEN BERNIE                                                                                 </t>
  </si>
  <si>
    <t xml:space="preserve">ASCENT GIS INC                                                                                      </t>
  </si>
  <si>
    <t xml:space="preserve">FLECKENSTEIN  DARIN D                                                                               </t>
  </si>
  <si>
    <t xml:space="preserve">FRONTIER ADJUSTERS INC                                                                              </t>
  </si>
  <si>
    <t xml:space="preserve">HALVORSON  TIM                                                                                      </t>
  </si>
  <si>
    <t xml:space="preserve">PACIFIC STYLE LAWN MAINTENANCE                                                                      </t>
  </si>
  <si>
    <t xml:space="preserve">PARISE  LORENA KAY                                                                                  </t>
  </si>
  <si>
    <t xml:space="preserve">SEATTLE  CITY OF TREASURER                                                                          </t>
  </si>
  <si>
    <t xml:space="preserve">TORHEIM  ARTHUR DWIGHT                                                                              </t>
  </si>
  <si>
    <t xml:space="preserve">VEST  FORD DAN                                                                                      </t>
  </si>
  <si>
    <t xml:space="preserve">WATER SOLUTIONS NW INC                                                                              </t>
  </si>
  <si>
    <t xml:space="preserve">WILSON  KENNETH G                                                                                   </t>
  </si>
  <si>
    <t xml:space="preserve">ALL-SEA ENTERPRISES LTD                                                                             </t>
  </si>
  <si>
    <t xml:space="preserve">CALIFORNIA HYDRONICS CORPORATION                                                                    </t>
  </si>
  <si>
    <t xml:space="preserve">D&amp;W SUPPLIES INC                                                                                    </t>
  </si>
  <si>
    <t xml:space="preserve">EVERETT HYDRAULICS INC                                                                              </t>
  </si>
  <si>
    <t xml:space="preserve">3S HOSPITALITY LLC                                                                                  </t>
  </si>
  <si>
    <t xml:space="preserve">ALEXANDER-BUTTERS  STEPHANIE A                                                                      </t>
  </si>
  <si>
    <t xml:space="preserve">BARKER  KYLE DUNCAN                                                                                 </t>
  </si>
  <si>
    <t xml:space="preserve">BATTERTON  LARRY C                                                                                  </t>
  </si>
  <si>
    <t xml:space="preserve">BUCHANAN  CODY DANIEL                                                                               </t>
  </si>
  <si>
    <t xml:space="preserve">BUNDY  TROY WILSON                                                                                  </t>
  </si>
  <si>
    <t xml:space="preserve">CHENEY  RENAE KRISTINE                                                                              </t>
  </si>
  <si>
    <t xml:space="preserve">CORRIN  THOMAS S                                                                                    </t>
  </si>
  <si>
    <t xml:space="preserve">COWLITZ RIVER LODGE LLC                                                                             </t>
  </si>
  <si>
    <t xml:space="preserve">CRAWFORD  JOHN P                                                                                    </t>
  </si>
  <si>
    <t xml:space="preserve">CREST TRAIL LODGE LLC                                                                               </t>
  </si>
  <si>
    <t xml:space="preserve">CROTHERS  ALLISON M                                                                                 </t>
  </si>
  <si>
    <t xml:space="preserve">DAVIDSON  ANGELA HOPE                                                                               </t>
  </si>
  <si>
    <t xml:space="preserve">DIETZ  MICHAEL S                                                                                    </t>
  </si>
  <si>
    <t xml:space="preserve">EDDY  CLAYTON D                                                                                     </t>
  </si>
  <si>
    <t xml:space="preserve">FAST  DONALD R                                                                                      </t>
  </si>
  <si>
    <t xml:space="preserve">FERNALD  DAVID A                                                                                    </t>
  </si>
  <si>
    <t xml:space="preserve">FRIDAYS HISTORIC INN II LLC                                                                         </t>
  </si>
  <si>
    <t xml:space="preserve">RON DUNNING FARMS INC                                                                               </t>
  </si>
  <si>
    <t xml:space="preserve">ADP DISTRIBUTORS USA INC                                                                            </t>
  </si>
  <si>
    <t xml:space="preserve">AIR-OIL PRODUCTS CORPORATION                                                                        </t>
  </si>
  <si>
    <t xml:space="preserve">ALBERTSEN  SUSAN MARIE                                                                              </t>
  </si>
  <si>
    <t xml:space="preserve">GIBRALTAR CABLE BARRIER SYSTEMS                                                                     </t>
  </si>
  <si>
    <t xml:space="preserve">KWIK BOND POLYMERS LLC                                                                              </t>
  </si>
  <si>
    <t xml:space="preserve">LOWE PARKER CORPORATION                                                                             </t>
  </si>
  <si>
    <t xml:space="preserve">MITCHELL TRUCKING &amp; PAVING INC                                                                      </t>
  </si>
  <si>
    <t xml:space="preserve">NIDEC AVTRON AUTOMATION CORP                                                                        </t>
  </si>
  <si>
    <t xml:space="preserve">TABB TEXTILE CO INC                                                                                 </t>
  </si>
  <si>
    <t xml:space="preserve">ZERBE  MATTHEW G                                                                                    </t>
  </si>
  <si>
    <t xml:space="preserve">7-ELEVEN INC                                                                                        </t>
  </si>
  <si>
    <t xml:space="preserve">BOB HILD TEXTILES LLC                                                                               </t>
  </si>
  <si>
    <t xml:space="preserve">BYRD  EDWARD A                                                                                      </t>
  </si>
  <si>
    <t xml:space="preserve">FRY  JOHN R                                                                                         </t>
  </si>
  <si>
    <t xml:space="preserve">HAEGER  PENNY R                                                                                     </t>
  </si>
  <si>
    <t xml:space="preserve">HARRISON  RODNEY                                                                                    </t>
  </si>
  <si>
    <t xml:space="preserve">JOHNSON  BRYON R                                                                                    </t>
  </si>
  <si>
    <t xml:space="preserve">LEWIS  MATTHEW J                                                                                    </t>
  </si>
  <si>
    <t xml:space="preserve">MASSIE  DONALD SCOTT                                                                                </t>
  </si>
  <si>
    <t xml:space="preserve">MAYBEE  KEITH A                                                                                     </t>
  </si>
  <si>
    <t xml:space="preserve">MOSHER JR  ROBERT LEROY                                                                             </t>
  </si>
  <si>
    <t xml:space="preserve">SOWDON  DOUGLAS A                                                                                   </t>
  </si>
  <si>
    <t xml:space="preserve">WA STATE COMMUNITY AIRPORT ASSOC                                                                    </t>
  </si>
  <si>
    <t xml:space="preserve">YOUNGLOVE  JULIE ANN                                                                                </t>
  </si>
  <si>
    <t xml:space="preserve">ETHNIC CHAMBER OF COMMERCE COALI                                                                    </t>
  </si>
  <si>
    <t xml:space="preserve">ANGELOVICH  REX A                                                                                   </t>
  </si>
  <si>
    <t xml:space="preserve">CHURAPE  ROSA                                                                                       </t>
  </si>
  <si>
    <t xml:space="preserve">FERGUSON  BARRY E                                                                                   </t>
  </si>
  <si>
    <t xml:space="preserve">FINK  EVAN WADE                                                                                     </t>
  </si>
  <si>
    <t xml:space="preserve">FIRE CONTROL SPRINKLER SYSTEMS                                                                      </t>
  </si>
  <si>
    <t xml:space="preserve">GEHLHAAR  KARL HEINZ                                                                                </t>
  </si>
  <si>
    <t xml:space="preserve">GENERAL PUMP MECHANICS INC                                                                          </t>
  </si>
  <si>
    <t xml:space="preserve">HAYS  DAVID E                                                                                       </t>
  </si>
  <si>
    <t xml:space="preserve">LANE  COREY ALAN                                                                                    </t>
  </si>
  <si>
    <t xml:space="preserve">SHUTE  DONALD H                                                                                     </t>
  </si>
  <si>
    <t xml:space="preserve">THORNBURG  JACOB H                                                                                  </t>
  </si>
  <si>
    <t xml:space="preserve">ACE GALVANIZING INC                                                                                 </t>
  </si>
  <si>
    <t xml:space="preserve">DIEHL ENGINEERING INC PS                                                                            </t>
  </si>
  <si>
    <t xml:space="preserve">MARINE SAFETY SERVICES INC                                                                          </t>
  </si>
  <si>
    <t xml:space="preserve">NORTHWAY PRODUCTS INC                                                                               </t>
  </si>
  <si>
    <t xml:space="preserve">APPLE HOSPITALITY REIT INC                                                                          </t>
  </si>
  <si>
    <t xml:space="preserve">PIERCE COUNTY ASSESSOR TREASURER                                                                    </t>
  </si>
  <si>
    <t xml:space="preserve">WISE  DALLIN JEFFREY                                                                                </t>
  </si>
  <si>
    <t xml:space="preserve">ANDERSON  JOSIAH EDWARD                                                                             </t>
  </si>
  <si>
    <t xml:space="preserve">BALOGH  MORGAN L                                                                                    </t>
  </si>
  <si>
    <t xml:space="preserve">BARTHOLOMEW  DONNA L                                                                                </t>
  </si>
  <si>
    <t xml:space="preserve">CAMERON JR  RICHARD LEE                                                                             </t>
  </si>
  <si>
    <t xml:space="preserve">CHEYNE  KEITH ERIC                                                                                  </t>
  </si>
  <si>
    <t xml:space="preserve">CHIMIENTI  JOSEPH MICHAEL                                                                           </t>
  </si>
  <si>
    <t xml:space="preserve">CLARK  SONJA CHERYL                                                                                 </t>
  </si>
  <si>
    <t xml:space="preserve">FICCO  DOUGLAS P                                                                                    </t>
  </si>
  <si>
    <t xml:space="preserve">FRONSMAN  SHANTEL L                                                                                 </t>
  </si>
  <si>
    <t xml:space="preserve">GILES  MELINDA A                                                                                    </t>
  </si>
  <si>
    <t xml:space="preserve">PIER  SHANE THOMAS                                                                                  </t>
  </si>
  <si>
    <t xml:space="preserve">PLOTZKI  DANIEL W                                                                                   </t>
  </si>
  <si>
    <t xml:space="preserve">RADACH  ANATOLIY LAWRENCE                                                                           </t>
  </si>
  <si>
    <t xml:space="preserve">ROSSITER  SHAYNA M                                                                                  </t>
  </si>
  <si>
    <t xml:space="preserve">STILES  KURT E                                                                                      </t>
  </si>
  <si>
    <t xml:space="preserve">STORVICK  ALEKSANDER E                                                                              </t>
  </si>
  <si>
    <t xml:space="preserve">WAUGH  JOHN HENRY                                                                                   </t>
  </si>
  <si>
    <t xml:space="preserve">WILBUR  BRYAN G                                                                                     </t>
  </si>
  <si>
    <t xml:space="preserve">ZITO  SAMANTHA L                                                                                    </t>
  </si>
  <si>
    <t xml:space="preserve">GASKELL  BRITT C                                                                                    </t>
  </si>
  <si>
    <t xml:space="preserve">LUJAN  YVETTE L                                                                                     </t>
  </si>
  <si>
    <t xml:space="preserve">HALVORSON  KEVIN D                                                                                  </t>
  </si>
  <si>
    <t xml:space="preserve">HARBOR INN LLC                                                                                      </t>
  </si>
  <si>
    <t xml:space="preserve">HARRELL  NICHOLAS J                                                                                 </t>
  </si>
  <si>
    <t xml:space="preserve">JELLISON  SHAWN R                                                                                   </t>
  </si>
  <si>
    <t xml:space="preserve">JENSEN  HEIDI M                                                                                     </t>
  </si>
  <si>
    <t xml:space="preserve">JOHNSON  PHILIP ANDREW                                                                              </t>
  </si>
  <si>
    <t xml:space="preserve">JUSTICE  CHARLES ANDREW                                                                             </t>
  </si>
  <si>
    <t xml:space="preserve">MAPLE  KENNETH F                                                                                    </t>
  </si>
  <si>
    <t xml:space="preserve">MIELE  PETER A                                                                                      </t>
  </si>
  <si>
    <t xml:space="preserve">OGREN  PAMELA J.                                                                                    </t>
  </si>
  <si>
    <t xml:space="preserve">PETERSCHICK  SUSAN R                                                                                </t>
  </si>
  <si>
    <t xml:space="preserve">ANDERSON  CATHERINE A                                                                               </t>
  </si>
  <si>
    <t xml:space="preserve">CLEMEN  DEBBIE M                                                                                    </t>
  </si>
  <si>
    <t xml:space="preserve">DROCHAK  TERRY G                                                                                    </t>
  </si>
  <si>
    <t xml:space="preserve">KROON  BRIAN K                                                                                      </t>
  </si>
  <si>
    <t xml:space="preserve">BRICE  RICHARD A                                                                                    </t>
  </si>
  <si>
    <t xml:space="preserve">LEE  CHYUAN-SHEN                                                                                    </t>
  </si>
  <si>
    <t xml:space="preserve">ROSA  MICHAEL A                                                                                     </t>
  </si>
  <si>
    <t xml:space="preserve">ASTRAL COMMUNICATIONS INC                                                                           </t>
  </si>
  <si>
    <t xml:space="preserve">GERLINGER  MARY                                                                                     </t>
  </si>
  <si>
    <t xml:space="preserve">HOUSE  JAMES D                                                                                      </t>
  </si>
  <si>
    <t xml:space="preserve">REESE  CHERYL D                                                                                     </t>
  </si>
  <si>
    <t xml:space="preserve">JOHNSON  GLENN A                                                                                    </t>
  </si>
  <si>
    <t xml:space="preserve">KUHN  COLLEEN M                                                                                     </t>
  </si>
  <si>
    <t xml:space="preserve">PHILPOT  LAURA K                                                                                    </t>
  </si>
  <si>
    <t xml:space="preserve">CHAMBERLAIN  ELIZABETH F                                                                            </t>
  </si>
  <si>
    <t xml:space="preserve">EKSTEDT  GARY N                                                                                     </t>
  </si>
  <si>
    <t xml:space="preserve">NELSON  VAUGHN T                                                                                    </t>
  </si>
  <si>
    <t xml:space="preserve">MATHESON  MICHAEL L                                                                                 </t>
  </si>
  <si>
    <t xml:space="preserve">FARMINGTON  TOWN OF                                                                                 </t>
  </si>
  <si>
    <t xml:space="preserve">MALDEN  TOWN OF                                                                                     </t>
  </si>
  <si>
    <t xml:space="preserve">DAVIS  KELSEY                                                                                       </t>
  </si>
  <si>
    <t xml:space="preserve">LENT  PATRICIA A                                                                                    </t>
  </si>
  <si>
    <t xml:space="preserve">GARFIELD  TOWN OF                                                                                   </t>
  </si>
  <si>
    <t xml:space="preserve">YACOLT  TOWN OF                                                                                     </t>
  </si>
  <si>
    <t xml:space="preserve">RUSTON  TOWN OF                                                                                     </t>
  </si>
  <si>
    <t xml:space="preserve">GATCHET  DANIEL                                                                                     </t>
  </si>
  <si>
    <t xml:space="preserve">LUND CONSULTING INC                                                                                 </t>
  </si>
  <si>
    <t xml:space="preserve">PRINT IT INC                                                                                        </t>
  </si>
  <si>
    <t xml:space="preserve">OREGON  STATE OF SECRETARY OF ST                                                                    </t>
  </si>
  <si>
    <t xml:space="preserve">PORTLAND HABILITATION CENTER INC                                                                    </t>
  </si>
  <si>
    <t xml:space="preserve">LEAGUE OF OREGON CITIES                                                                             </t>
  </si>
  <si>
    <t xml:space="preserve">KITTITAS RECLAMATION DISTRICT                                                                       </t>
  </si>
  <si>
    <t xml:space="preserve">CREWS, LORI                                                                                         </t>
  </si>
  <si>
    <t xml:space="preserve">GEORGIA  STATE OF DNR                                                                               </t>
  </si>
  <si>
    <t xml:space="preserve">NACCRATO RESTAURANT GROUP INC                                                                       </t>
  </si>
  <si>
    <t xml:space="preserve">NW AUTO RECYCLERS LLC                                                                               </t>
  </si>
  <si>
    <t xml:space="preserve">OCHOA, RUDY                                                                                         </t>
  </si>
  <si>
    <t xml:space="preserve">SEABECK CHRISTIAN CONFERENCE CTR                                                                    </t>
  </si>
  <si>
    <t xml:space="preserve">UNITED STATES FISH &amp; WILDLIFE                                                                       </t>
  </si>
  <si>
    <t xml:space="preserve">DK SYSTEMS INC                                                                                      </t>
  </si>
  <si>
    <t xml:space="preserve">COUNCIL OF DEVELOPMENT FINANCE                                                                      </t>
  </si>
  <si>
    <t xml:space="preserve">EKREM, JOANNA                                                                                       </t>
  </si>
  <si>
    <t xml:space="preserve">ENVIRONMENTAL LAW EDUCATION CTR                                                                     </t>
  </si>
  <si>
    <t xml:space="preserve">ERICKSON, JOHN C                                                                                    </t>
  </si>
  <si>
    <t xml:space="preserve">MARTI, JEFF                                                                                         </t>
  </si>
  <si>
    <t xml:space="preserve">NATIONAL COUNCIL AIR &amp; STREAM                                                                       </t>
  </si>
  <si>
    <t xml:space="preserve">NATIONAL ESTUARINE RESEARCH                                                                         </t>
  </si>
  <si>
    <t xml:space="preserve">HOWELL, THERESA                                                                                     </t>
  </si>
  <si>
    <t xml:space="preserve">INOUYE, LAURA                                                                                       </t>
  </si>
  <si>
    <t xml:space="preserve">JACKSON, JOSH                                                                                       </t>
  </si>
  <si>
    <t xml:space="preserve">JANISCH JACK                                                                                        </t>
  </si>
  <si>
    <t xml:space="preserve">KIRK, PATRICIA                                                                                      </t>
  </si>
  <si>
    <t xml:space="preserve">LEE, KESSINA                                                                                        </t>
  </si>
  <si>
    <t xml:space="preserve">LUERKENS, CHRIS                                                                                     </t>
  </si>
  <si>
    <t xml:space="preserve">MATHIEU, CALLIE                                                                                     </t>
  </si>
  <si>
    <t xml:space="preserve">MILLER, COLEMAN                                                                                     </t>
  </si>
  <si>
    <t xml:space="preserve">MONAHAN, MARY JO                                                                                    </t>
  </si>
  <si>
    <t xml:space="preserve">PETRISOR, SHANNON                                                                                   </t>
  </si>
  <si>
    <t xml:space="preserve">PICKETT, PAUL J                                                                                     </t>
  </si>
  <si>
    <t xml:space="preserve">SALLEE, RIAN                                                                                        </t>
  </si>
  <si>
    <t xml:space="preserve">SANDVIK PATTI                                                                                       </t>
  </si>
  <si>
    <t xml:space="preserve">SEIDERS, KEITH                                                                                      </t>
  </si>
  <si>
    <t xml:space="preserve">STRUNA, MASON                                                                                       </t>
  </si>
  <si>
    <t xml:space="preserve">SZVETECZ, ANNIE                                                                                     </t>
  </si>
  <si>
    <t xml:space="preserve">VERNER, MARY                                                                                        </t>
  </si>
  <si>
    <t xml:space="preserve">ABERCROMBIE, CELINA                                                                                 </t>
  </si>
  <si>
    <t xml:space="preserve">FRENCH, GERALD                                                                                      </t>
  </si>
  <si>
    <t xml:space="preserve">JOHNSTON, DONALD                                                                                    </t>
  </si>
  <si>
    <t xml:space="preserve">REYNECKE, BRANDY                                                                                    </t>
  </si>
  <si>
    <t xml:space="preserve">YUNGE, CHAD                                                                                         </t>
  </si>
  <si>
    <t xml:space="preserve">BAILEY, CHRISSY                                                                                     </t>
  </si>
  <si>
    <t xml:space="preserve">CANSECO-JUAREZ, OMAR                                                                                </t>
  </si>
  <si>
    <t xml:space="preserve">CONSERVATION FUND                                                                                   </t>
  </si>
  <si>
    <t xml:space="preserve">US ENVIRONMENTAL PROTECTION AGCY                                                                    </t>
  </si>
  <si>
    <t xml:space="preserve">FULLER, STEPHEN                                                                                     </t>
  </si>
  <si>
    <t xml:space="preserve">AESTIVA SOFTWARE INC                                                                                </t>
  </si>
  <si>
    <t xml:space="preserve">JETTY COMMUNICATIONS SOLUTIONS                                                                      </t>
  </si>
  <si>
    <t xml:space="preserve">BELLON, MAIA                                                                                        </t>
  </si>
  <si>
    <t xml:space="preserve">DOENGES, RICHARD                                                                                    </t>
  </si>
  <si>
    <t xml:space="preserve">DRISCOLL LAUREN                                                                                     </t>
  </si>
  <si>
    <t xml:space="preserve">ERA-MILLER BRANDEE J.                                                                               </t>
  </si>
  <si>
    <t xml:space="preserve">SONG, KEUNYEA                                                                                       </t>
  </si>
  <si>
    <t xml:space="preserve">WIREMAN, GINGER                                                                                     </t>
  </si>
  <si>
    <t xml:space="preserve">YOUNG, COLIN                                                                                        </t>
  </si>
  <si>
    <t xml:space="preserve">BRIER  CITY OF                                                                                      </t>
  </si>
  <si>
    <t xml:space="preserve">CLALLAM CO HEALTH &amp; HUMAN SRVCS                                                                     </t>
  </si>
  <si>
    <t xml:space="preserve">STEVENS CO GENERAL GOVT                                                                             </t>
  </si>
  <si>
    <t xml:space="preserve">CURTIS, MICHELE                                                                                     </t>
  </si>
  <si>
    <t xml:space="preserve">KOGLE, MATTHEW                                                                                      </t>
  </si>
  <si>
    <t xml:space="preserve">ROLLINS AUTO WRECKING                                                                               </t>
  </si>
  <si>
    <t xml:space="preserve">SOSIK, BETH                                                                                         </t>
  </si>
  <si>
    <t xml:space="preserve">EVINGER, MATTHEW                                                                                    </t>
  </si>
  <si>
    <t xml:space="preserve">WESTCORE PROPERTIES II LLC                                                                          </t>
  </si>
  <si>
    <t xml:space="preserve">EXPERT MOVING &amp; STORAGE INC                                                                         </t>
  </si>
  <si>
    <t xml:space="preserve">COUNCIL OF INFRASTRUCT FINANCING                                                                    </t>
  </si>
  <si>
    <t xml:space="preserve">EVENT DYNAMICS INC                                                                                  </t>
  </si>
  <si>
    <t xml:space="preserve">GAO, YUAN CLARA                                                                                     </t>
  </si>
  <si>
    <t xml:space="preserve">LAPOINTE, CASSANDRA                                                                                 </t>
  </si>
  <si>
    <t xml:space="preserve">NECULAE, CLEO                                                                                       </t>
  </si>
  <si>
    <t xml:space="preserve">NORTH AMERICAN HAZARDOUS                                                                            </t>
  </si>
  <si>
    <t xml:space="preserve">SANDLIN GAIL                                                                                        </t>
  </si>
  <si>
    <t xml:space="preserve">US GEOLOGICAL SURVEY                                                                                </t>
  </si>
  <si>
    <t xml:space="preserve">WASHINGTON LAKE PROTECTION ASSOC                                                                    </t>
  </si>
  <si>
    <t xml:space="preserve">ANDERSON ENVIRONMENTAL CONTRACT                                                                     </t>
  </si>
  <si>
    <t xml:space="preserve">LANGUAGEHOST                                                                                        </t>
  </si>
  <si>
    <t xml:space="preserve">FARRELL, KEVIN                                                                                      </t>
  </si>
  <si>
    <t xml:space="preserve">REDBURN, MAX                                                                                        </t>
  </si>
  <si>
    <t xml:space="preserve">OREGONIAN PUBLISHING CO                                                                             </t>
  </si>
  <si>
    <t xml:space="preserve">GASTON  ZACH                                                                                        </t>
  </si>
  <si>
    <t xml:space="preserve">WOODS, JARED                                                                                        </t>
  </si>
  <si>
    <t xml:space="preserve">ADAMS, ANDREA                                                                                       </t>
  </si>
  <si>
    <t xml:space="preserve">DRUMHELLER, BILL                                                                                    </t>
  </si>
  <si>
    <t xml:space="preserve">METALINE FALLS  TOWN OF                                                                             </t>
  </si>
  <si>
    <t xml:space="preserve">BOLINGER, ALBERT F.                                                                                 </t>
  </si>
  <si>
    <t xml:space="preserve">CAREY, BARBARA M                                                                                    </t>
  </si>
  <si>
    <t xml:space="preserve">CARMONY, JAY                                                                                        </t>
  </si>
  <si>
    <t xml:space="preserve">COOTS, RANDY                                                                                        </t>
  </si>
  <si>
    <t xml:space="preserve">DRURY, GENE                                                                                         </t>
  </si>
  <si>
    <t xml:space="preserve">FIDANZATO, MATT                                                                                     </t>
  </si>
  <si>
    <t xml:space="preserve">FIELDS, TERRIE                                                                                      </t>
  </si>
  <si>
    <t xml:space="preserve">HARTINGER, TEDDY                                                                                    </t>
  </si>
  <si>
    <t xml:space="preserve">LEE CHIH CHUNG                                                                                      </t>
  </si>
  <si>
    <t xml:space="preserve">MACIEJEWSKI, GARY                                                                                   </t>
  </si>
  <si>
    <t xml:space="preserve">PERKINS, MYLES                                                                                      </t>
  </si>
  <si>
    <t xml:space="preserve">RAKOW, MATTHEW                                                                                      </t>
  </si>
  <si>
    <t xml:space="preserve">WISE, J. RANDY                                                                                      </t>
  </si>
  <si>
    <t xml:space="preserve">FRITZ, ANGELA                                                                                       </t>
  </si>
  <si>
    <t xml:space="preserve">GHIDEY, TES                                                                                         </t>
  </si>
  <si>
    <t xml:space="preserve">RJ LEE GROUP INC                                                                                    </t>
  </si>
  <si>
    <t xml:space="preserve">TRIDEC TECHNOLOGIES LLC                                                                             </t>
  </si>
  <si>
    <t xml:space="preserve">WA STATE UNIV WSU PUYALLUP                                                                          </t>
  </si>
  <si>
    <t xml:space="preserve">BINFORD METALS LLC                                                                                  </t>
  </si>
  <si>
    <t xml:space="preserve">KLITZKE  JOHN M                                                                                     </t>
  </si>
  <si>
    <t xml:space="preserve">MEDLEN, JAMES                                                                                       </t>
  </si>
  <si>
    <t xml:space="preserve">MOON, AMY                                                                                           </t>
  </si>
  <si>
    <t xml:space="preserve">NEWELL EVAN                                                                                         </t>
  </si>
  <si>
    <t xml:space="preserve">PACIFICO, MARC                                                                                      </t>
  </si>
  <si>
    <t xml:space="preserve">PASCUA, ROSEMARY R                                                                                  </t>
  </si>
  <si>
    <t xml:space="preserve">QUINN, MARTYN                                                                                       </t>
  </si>
  <si>
    <t xml:space="preserve">SCHREINER, KRISTY                                                                                   </t>
  </si>
  <si>
    <t xml:space="preserve">SCHWING, JESSICA                                                                                    </t>
  </si>
  <si>
    <t xml:space="preserve">SEVERTSON S PETER                                                                                   </t>
  </si>
  <si>
    <t xml:space="preserve">SKILLMAN, DAN                                                                                       </t>
  </si>
  <si>
    <t xml:space="preserve">WAN, SOPHIA HADLEY                                                                                  </t>
  </si>
  <si>
    <t xml:space="preserve">INSERRA, LAURA                                                                                      </t>
  </si>
  <si>
    <t xml:space="preserve">ZORNES, TIMOTHY                                                                                     </t>
  </si>
  <si>
    <t xml:space="preserve">CRAWFORD ROB                                                                                        </t>
  </si>
  <si>
    <t xml:space="preserve">EDWARDS, SUSANNAH                                                                                   </t>
  </si>
  <si>
    <t xml:space="preserve">GIBBS, KATY                                                                                         </t>
  </si>
  <si>
    <t xml:space="preserve">GILCHRIST, MORGAN                                                                                   </t>
  </si>
  <si>
    <t xml:space="preserve">BAILEY, PATRICIA M.                                                                                 </t>
  </si>
  <si>
    <t xml:space="preserve">BROOKS, NANETTE                                                                                     </t>
  </si>
  <si>
    <t xml:space="preserve">CLINTON, CHRIS                                                                                      </t>
  </si>
  <si>
    <t xml:space="preserve">GSH LODGING LLC                                                                                     </t>
  </si>
  <si>
    <t xml:space="preserve">GARCIA, CAROL                                                                                       </t>
  </si>
  <si>
    <t xml:space="preserve">MARKHAM, ELAINE                                                                                     </t>
  </si>
  <si>
    <t xml:space="preserve">MENDOZAS AUTOMOTIVE INC                                                                             </t>
  </si>
  <si>
    <t xml:space="preserve">METRO METALS NORTHWEST INC                                                                          </t>
  </si>
  <si>
    <t xml:space="preserve">BERENTSON INC                                                                                       </t>
  </si>
  <si>
    <t xml:space="preserve">TAMMAN ENTERPRISES INC                                                                              </t>
  </si>
  <si>
    <t xml:space="preserve">AUTOMOTIVE DISMANTLERS &amp; RECYCLE                                                                    </t>
  </si>
  <si>
    <t xml:space="preserve">BRYZA WIND LAB INC                                                                                  </t>
  </si>
  <si>
    <t xml:space="preserve">AMERICAN SOC OF CIVIL ENGINEERS                                                                     </t>
  </si>
  <si>
    <t xml:space="preserve">ASSOC OF STATE &amp; TERR SOLID WAST                                                                    </t>
  </si>
  <si>
    <t xml:space="preserve">HEYE, AMANDA                                                                                        </t>
  </si>
  <si>
    <t xml:space="preserve">SMOKE SCHOOL INC                                                                                    </t>
  </si>
  <si>
    <t xml:space="preserve">SUSTAINABLE PURCHASING COUNCIL                                                                      </t>
  </si>
  <si>
    <t xml:space="preserve">THOMPSON, SEAN M                                                                                    </t>
  </si>
  <si>
    <t xml:space="preserve">TOMLINSON, PRISCILLA                                                                                </t>
  </si>
  <si>
    <t xml:space="preserve">WASH ST COORDINATED RESOURCE MGT                                                                    </t>
  </si>
  <si>
    <t xml:space="preserve">WASHINGTON FARM BUREAU                                                                              </t>
  </si>
  <si>
    <t xml:space="preserve">CAREY MOTORS                                                                                        </t>
  </si>
  <si>
    <t xml:space="preserve">SANDIN, KEVIN                                                                                       </t>
  </si>
  <si>
    <t xml:space="preserve">QUINCY COLUMBIA BASIN IRRIGATION                                                                    </t>
  </si>
  <si>
    <t xml:space="preserve">HICKS, MARK P.                                                                                      </t>
  </si>
  <si>
    <t xml:space="preserve">PETERSON, KRISTEN                                                                                   </t>
  </si>
  <si>
    <t xml:space="preserve">QUAST, ANDREW                                                                                       </t>
  </si>
  <si>
    <t xml:space="preserve">THOM  RONALD MARK                                                                                   </t>
  </si>
  <si>
    <t xml:space="preserve">BUREAU OF RECLAMATION                                                                               </t>
  </si>
  <si>
    <t xml:space="preserve">MIN-VENDITTI, AMELIA                                                                                </t>
  </si>
  <si>
    <t xml:space="preserve">PARBERRY ENVIRONMENT SOLUTIONS                                                                      </t>
  </si>
  <si>
    <t xml:space="preserve">DURKEE, MATTHEW                                                                                     </t>
  </si>
  <si>
    <t xml:space="preserve">GENWEST SYSTEMS INC                                                                                 </t>
  </si>
  <si>
    <t xml:space="preserve">PACIFIC NORTHWEST SOCIAL MARKET                                                                     </t>
  </si>
  <si>
    <t xml:space="preserve">POTTER, LISA                                                                                        </t>
  </si>
  <si>
    <t xml:space="preserve">WADLEY DIANA                                                                                        </t>
  </si>
  <si>
    <t xml:space="preserve">WASHINGTON STATE RECYCLING ASSOC                                                                    </t>
  </si>
  <si>
    <t xml:space="preserve">BULTHUIS, THOMAS                                                                                    </t>
  </si>
  <si>
    <t xml:space="preserve">WEBB  LEO                                                                                           </t>
  </si>
  <si>
    <t xml:space="preserve">BUNTEN DONNA                                                                                        </t>
  </si>
  <si>
    <t xml:space="preserve">BURKS, TYLER                                                                                        </t>
  </si>
  <si>
    <t xml:space="preserve">ESPINOZA, JOY                                                                                       </t>
  </si>
  <si>
    <t xml:space="preserve">FERGUSON, DAN                                                                                       </t>
  </si>
  <si>
    <t xml:space="preserve">OLSEN  RUSSELL E                                                                                    </t>
  </si>
  <si>
    <t xml:space="preserve">BRADLEY T SHARP                                                                                     </t>
  </si>
  <si>
    <t xml:space="preserve">ASSOCIATED ENVIRONMENTAL GROUP                                                                      </t>
  </si>
  <si>
    <t xml:space="preserve">LANGSETH ENVIRONMENTAL SVCS INC                                                                     </t>
  </si>
  <si>
    <t xml:space="preserve">WYSER CONSTRUCTION INC                                                                              </t>
  </si>
  <si>
    <t xml:space="preserve">ODGERS, STEVE                                                                                       </t>
  </si>
  <si>
    <t xml:space="preserve">RENNAKER, BETHANY                                                                                   </t>
  </si>
  <si>
    <t xml:space="preserve">CARROLL-NASLUND DISPOSAL SERVICE                                                                    </t>
  </si>
  <si>
    <t xml:space="preserve">COWLES,MISCHA - PARK MGR #124                                                                       </t>
  </si>
  <si>
    <t xml:space="preserve">NCRR LLC                                                                                            </t>
  </si>
  <si>
    <t xml:space="preserve">HAROLDSON GROUP INTERNATIONAL                                                                       </t>
  </si>
  <si>
    <t xml:space="preserve">JIM'S SHARP-ALL SHOP                                                                                </t>
  </si>
  <si>
    <t xml:space="preserve">BARCO  JUAN M                                                                                       </t>
  </si>
  <si>
    <t xml:space="preserve">OWL RIDGE NAT RESOURCE CONSULT                                                                      </t>
  </si>
  <si>
    <t xml:space="preserve">WALKING CAT DESIGN                                                                                  </t>
  </si>
  <si>
    <t xml:space="preserve">BLUE BEAD ENTERPRISES                                                                               </t>
  </si>
  <si>
    <t xml:space="preserve">FANT, DEBORAH                                                                                       </t>
  </si>
  <si>
    <t xml:space="preserve">FRAHM, BRIAN P                                                                                      </t>
  </si>
  <si>
    <t xml:space="preserve">HAGGARD, MARYELLEN                                                                                  </t>
  </si>
  <si>
    <t xml:space="preserve">MCMURRY, ALEX                                                                                       </t>
  </si>
  <si>
    <t xml:space="preserve">MEATTE, DANIEL S.                                                                                   </t>
  </si>
  <si>
    <t xml:space="preserve">TRIBOLET, DAVID                                                                                     </t>
  </si>
  <si>
    <t xml:space="preserve">WOODS, ALICIA L                                                                                     </t>
  </si>
  <si>
    <t xml:space="preserve">BROWN, RICHARD                                                                                      </t>
  </si>
  <si>
    <t xml:space="preserve">HURST, NATA JO                                                                                      </t>
  </si>
  <si>
    <t xml:space="preserve">MCCONE, TRULY E                                                                                     </t>
  </si>
  <si>
    <t xml:space="preserve">ALONZO, WADE                                                                                        </t>
  </si>
  <si>
    <t xml:space="preserve">GREEN, RYAN G                                                                                       </t>
  </si>
  <si>
    <t xml:space="preserve">LA CONNER MARINE                                                                                    </t>
  </si>
  <si>
    <t xml:space="preserve">MERCER ISLAND POLICE DEPT                                                                           </t>
  </si>
  <si>
    <t xml:space="preserve">SKAMANIA COUNTY PUBLIC WORKS                                                                        </t>
  </si>
  <si>
    <t xml:space="preserve">COSTANTINI, EMMA                                                                                    </t>
  </si>
  <si>
    <t xml:space="preserve">DURHAM, DUSTIN                                                                                      </t>
  </si>
  <si>
    <t xml:space="preserve">WHITE, JOSHUA                                                                                       </t>
  </si>
  <si>
    <t xml:space="preserve">BLOCH STEEL                                                                                         </t>
  </si>
  <si>
    <t xml:space="preserve">HORTON ENTERPRISES                                                                                  </t>
  </si>
  <si>
    <t xml:space="preserve">JOHN GORDON WELDING                                                                                 </t>
  </si>
  <si>
    <t xml:space="preserve">RICKS REFRIGERATION INC                                                                             </t>
  </si>
  <si>
    <t xml:space="preserve">RICHARDSON FUEL                                                                                     </t>
  </si>
  <si>
    <t xml:space="preserve">ARCANO, WARREN                                                                                      </t>
  </si>
  <si>
    <t xml:space="preserve">ALDERBROOK MARINA                                                                                   </t>
  </si>
  <si>
    <t xml:space="preserve">SEATTLE POLICE DEPARTMENT                                                                           </t>
  </si>
  <si>
    <t xml:space="preserve">HARRIS, MARK                                                                                        </t>
  </si>
  <si>
    <t xml:space="preserve">OREGON CORRECTIONS ENTERPRISES                                                                      </t>
  </si>
  <si>
    <t xml:space="preserve">WALKER, AMY                                                                                         </t>
  </si>
  <si>
    <t xml:space="preserve">MISSION COMMUNICATIONS LLC                                                                          </t>
  </si>
  <si>
    <t xml:space="preserve">SOI MUSIC STUDIO &amp; PRODUCTIONS                                                                      </t>
  </si>
  <si>
    <t xml:space="preserve">DRIVELINES NW INC                                                                                   </t>
  </si>
  <si>
    <t xml:space="preserve">CITY OF KENMORE                                                                           